"1"/>
    <s v="Verified"/>
    <n v="72000"/>
    <n v="0.20919999480247498"/>
    <n v="874.92999267578125"/>
    <n v="0.17270000278949738"/>
    <n v="35000"/>
    <n v="40"/>
    <n v="41995"/>
  </r>
  <r>
    <x v="32039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x v="32040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x v="32041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x v="32042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x v="32043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x v="32044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x v="32045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x v="32046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x v="32047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x v="32048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x v="32049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x v="32050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x v="32051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x v="32052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x v="32053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x v="32054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x v="32055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x v="32056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x v="32057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x v="32058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x v="32059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x v="32060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x v="32061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x v="32062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x v="32063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x v="3206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x v="32065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x v="32066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x v="32067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x v="32068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x v="32069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x v="32070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x v="32071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x v="32072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x v="32073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x v="3207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x v="3207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x v="32076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x v="32077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x v="32078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x v="32079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x v="32080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x v="32081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x v="32082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x v="32083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x v="32084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x v="32085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x v="32086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x v="32087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x v="32088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x v="32089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x v="32090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x v="32091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x v="32092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x v="32093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x v="32094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x v="32095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x v="32096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x v="32097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x v="32098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x v="32099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x v="32100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x v="32101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x v="3210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x v="3210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x v="32104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x v="32105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x v="32106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x v="32107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x v="32108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x v="32109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x v="32110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x v="32111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x v="32112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x v="3211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x v="32114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x v="32115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x v="32116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x v="32117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x v="32118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x v="32119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x v="32120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x v="32121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x v="32122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x v="32123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x v="32124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x v="32125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x v="32126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x v="32127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x v="32128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x v="32129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x v="32130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x v="32131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x v="32132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x v="32133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x v="32134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x v="32135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x v="32136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x v="32137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x v="32138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x v="32139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x v="32140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x v="32141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x v="3214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x v="3214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x v="32144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x v="32145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x v="3214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x v="32147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x v="32148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x v="32149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x v="32150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x v="3215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x v="32152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x v="32153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x v="32154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x v="32155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x v="32156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x v="32157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x v="32158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x v="32159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x v="32160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x v="32161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x v="3216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x v="32163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x v="32164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x v="32165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x v="32166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x v="32167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x v="32168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x v="32169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x v="32170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x v="32171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x v="32172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x v="32173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x v="32174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x v="32175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x v="32176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x v="32177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x v="32178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x v="32179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x v="3218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x v="32181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x v="32182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x v="32183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x v="32184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x v="32185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x v="3218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x v="3218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x v="32188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x v="32189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x v="32190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x v="32191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x v="32192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x v="32193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x v="32194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x v="32195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x v="32196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x v="32197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x v="32198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x v="32199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x v="32200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x v="32201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x v="32202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x v="32203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x v="32204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x v="32205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x v="32206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x v="32207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x v="32208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x v="32209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x v="32210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x v="32211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x v="32212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x v="32213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x v="32214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x v="32215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x v="32216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x v="32217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x v="32218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x v="32219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x v="32220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x v="32221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x v="3222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x v="32223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x v="32224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x v="32225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x v="32226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x v="32227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x v="32228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x v="3222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x v="32230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x v="32231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x v="3223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x v="3223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x v="32234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x v="32235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x v="32236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x v="32237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x v="32238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x v="3223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x v="32240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x v="32241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x v="3224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x v="32243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x v="32244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x v="3224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x v="32246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x v="322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x v="32248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x v="32249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x v="3225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x v="32251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x v="32252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x v="32253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x v="32254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x v="32255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x v="32256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x v="32257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x v="32258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x v="32259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x v="322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x v="32261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x v="32262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x v="32263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x v="32264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x v="32265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x v="32266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x v="32267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x v="32268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x v="32269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x v="32270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x v="32271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x v="32272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x v="32273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x v="32274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x v="32275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x v="32276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x v="32277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x v="32278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x v="32279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x v="32280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x v="32281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x v="32282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x v="32283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x v="32284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x v="32285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x v="32286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x v="32287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x v="32288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x v="32289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x v="32290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x v="32291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x v="32292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x v="32293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x v="32294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x v="32295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x v="3229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x v="3229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x v="32298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x v="32299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x v="32300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x v="32301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x v="32302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x v="32303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x v="32304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x v="32305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x v="32306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x v="32307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x v="32308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x v="32309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x v="32310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x v="32311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x v="32312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x v="32313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x v="32314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x v="32315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x v="32316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x v="32317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x v="32318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x v="32319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x v="32320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x v="32321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x v="3232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x v="32323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x v="32324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x v="32325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x v="32326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x v="32327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x v="32328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x v="32329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x v="32330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x v="32331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x v="3233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x v="32333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x v="32334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x v="32335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x v="32336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x v="32337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x v="32338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x v="32339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x v="32340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x v="32341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x v="3234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x v="32343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x v="32344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x v="32345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x v="32346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x v="32347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x v="32348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x v="32349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x v="32350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x v="32351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x v="32352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x v="3235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x v="32354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x v="32355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x v="32356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x v="32357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x v="32358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x v="32359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x v="3236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x v="32361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x v="32362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x v="32363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x v="32364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x v="32365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x v="32366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x v="32367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x v="32368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x v="32369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x v="32370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x v="32371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x v="32372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x v="32373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x v="32374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x v="32375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x v="32376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x v="32377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x v="32378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x v="32379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x v="32380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x v="32381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x v="32382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x v="32383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x v="3238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x v="32385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x v="32386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x v="32387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x v="32388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x v="32389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x v="32390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x v="3239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x v="323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x v="32393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x v="32394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x v="32395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x v="32396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x v="32397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x v="32398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x v="32399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x v="32400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x v="32401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x v="32402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x v="32403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x v="32404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x v="32405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x v="32406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x v="32407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x v="32408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x v="32409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x v="32410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x v="32411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x v="32412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x v="32413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x v="32414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x v="32415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x v="32416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x v="32417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x v="32418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x v="32419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x v="32420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x v="32421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x v="32422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x v="32423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x v="32424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x v="32425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x v="32426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x v="32427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x v="32428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x v="32429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x v="32430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x v="32431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x v="32432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x v="32433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x v="32434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x v="32435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x v="32436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x v="32437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x v="3243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x v="32439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x v="32440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x v="3244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x v="32442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x v="32443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x v="32444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x v="32445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x v="3244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x v="32447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x v="32448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x v="32449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x v="32450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x v="32451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x v="32452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x v="32453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x v="32454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x v="32455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x v="32456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x v="3245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x v="32458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x v="32459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x v="32460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x v="32461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x v="32462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x v="32463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x v="32464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x v="324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x v="32466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x v="32467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x v="32468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x v="32469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x v="32470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x v="32471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x v="32472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x v="32473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x v="3247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x v="324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x v="32476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x v="32477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x v="32478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x v="3247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x v="32480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x v="32481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x v="32482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x v="3248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x v="32484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x v="32485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x v="32486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x v="32487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x v="32488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x v="32489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x v="32490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x v="3249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x v="32492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x v="32493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x v="32494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x v="32495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x v="32496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x v="32497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x v="32498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x v="32499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x v="32500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x v="32501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x v="32502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x v="32503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x v="32504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x v="32505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x v="32506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x v="32507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x v="32508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x v="32509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x v="32510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x v="32511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x v="32512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x v="32513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x v="32514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x v="32515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x v="32516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x v="32517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x v="32518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x v="32519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x v="32520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x v="32521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x v="32522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x v="32523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x v="32524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x v="32525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x v="32526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x v="32527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x v="32528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x v="32529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x v="32530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x v="32531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x v="32532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x v="32533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x v="32534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x v="32535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x v="32536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x v="32537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x v="32538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x v="32539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x v="32540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x v="32541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x v="32542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x v="32543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x v="32544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x v="32545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x v="32546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x v="3254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x v="32548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x v="32549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x v="32550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x v="32551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x v="3255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x v="32553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x v="32554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x v="32555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x v="32556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x v="32557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x v="32558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x v="32559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x v="32560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x v="32561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x v="32562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x v="32563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x v="32564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x v="32565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x v="32566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x v="32567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x v="32568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x v="32569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x v="32570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x v="32571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x v="32572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x v="32573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x v="32574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x v="32575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x v="32576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x v="325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x v="32578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x v="32579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x v="32580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x v="32581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x v="32582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x v="32583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x v="32584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x v="32585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x v="32586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x v="32587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x v="3258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x v="32589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x v="32590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x v="32591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x v="32592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x v="32593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x v="32594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x v="32595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x v="32596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x v="32597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x v="32598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x v="32599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x v="32600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x v="32601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x v="32602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x v="3260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x v="32604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x v="3260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x v="32606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x v="32607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x v="32608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x v="32609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x v="3261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x v="32611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x v="32612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x v="32613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x v="32614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x v="32615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x v="32616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x v="32617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x v="32618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x v="32619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x v="3262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x v="32621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x v="32622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x v="32623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x v="32624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x v="32625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x v="32626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x v="32627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x v="32628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x v="32629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x v="32630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x v="32631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x v="32632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x v="32633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x v="3263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x v="32635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x v="32636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x v="32637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x v="32638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x v="32639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x v="3264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x v="3264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x v="32642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x v="32643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x v="32644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x v="32645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x v="32646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x v="32647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x v="32648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x v="32649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x v="32650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x v="32651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x v="32652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x v="32653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x v="32654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x v="32655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x v="32656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x v="32657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x v="32658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x v="3265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x v="32660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x v="32661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x v="32662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x v="32663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x v="32664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x v="32665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x v="32666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x v="3266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x v="32668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x v="32669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x v="32670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x v="32671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x v="32672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x v="32673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x v="32674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x v="32675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x v="32676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x v="32677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x v="32678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x v="32679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x v="32680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x v="32681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x v="32682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x v="32683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x v="32684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x v="32685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x v="32686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x v="32687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x v="32688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x v="32689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x v="3269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x v="32691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x v="32692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x v="32693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x v="3269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x v="32695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x v="32696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x v="32697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x v="3269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x v="32699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x v="3270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x v="32701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x v="32702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x v="32703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x v="32704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x v="32705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x v="32706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x v="32707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x v="32708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x v="32709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x v="32710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x v="32711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x v="32712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x v="32713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x v="32714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x v="327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x v="32716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x v="32717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x v="32718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x v="32719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x v="3272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x v="3272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x v="3272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x v="3272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x v="3272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x v="32725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x v="3272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x v="3272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x v="3272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x v="3272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x v="32730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x v="32731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x v="32732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x v="32733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x v="32734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x v="32735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x v="32736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x v="32737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x v="32738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x v="32739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x v="32740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x v="32741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x v="32742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x v="3274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x v="32744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x v="32745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x v="32746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x v="32747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x v="32748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x v="32749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x v="32750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x v="32751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x v="32752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x v="32753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x v="32754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x v="32755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x v="32756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x v="32757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x v="32758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x v="327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x v="32760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x v="32761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x v="32762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x v="32763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x v="32764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x v="32765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x v="32766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x v="32767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x v="32768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x v="32769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x v="32770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x v="32771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x v="32772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x v="32773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x v="32774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x v="32775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x v="32776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x v="32777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x v="32778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x v="3277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x v="3278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x v="32781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x v="32782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x v="32783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x v="32784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x v="32785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x v="3278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x v="32787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x v="32788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x v="32789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x v="3279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x v="32791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x v="32792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x v="32793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x v="32794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x v="32795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x v="32796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x v="32797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x v="32798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x v="32799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x v="32800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x v="32801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x v="32802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x v="32803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x v="32804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x v="32805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x v="3280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x v="32807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x v="32808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x v="32809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x v="32810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x v="32811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x v="32812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x v="32813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x v="32814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x v="32815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x v="32816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x v="32817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x v="3281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x v="32819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x v="32820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x v="32821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x v="32822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x v="32823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x v="3282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x v="32825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x v="32826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x v="32827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x v="32828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x v="32829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x v="32830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x v="32831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x v="32832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x v="32833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x v="32834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x v="32835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x v="32836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x v="32837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x v="32838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x v="32839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x v="32840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x v="32841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x v="32842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x v="32843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x v="32844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x v="32845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x v="32846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x v="32847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x v="32848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x v="32849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x v="32850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x v="32851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x v="32852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x v="32853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x v="32854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x v="32855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x v="32856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x v="32857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x v="32858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x v="32859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x v="32860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x v="32861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x v="32862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x v="32863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x v="32864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x v="32865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x v="3286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x v="3286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x v="32868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x v="32869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x v="32870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x v="32871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x v="32872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x v="32873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x v="32874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x v="32875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x v="32876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x v="32877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x v="3287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x v="32879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x v="32880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x v="32881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x v="3288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x v="32883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x v="32884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x v="32885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x v="32886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x v="32887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x v="32888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x v="32889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x v="32890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x v="32891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x v="32892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x v="32893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x v="32894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x v="32895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x v="3289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x v="32897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x v="32898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x v="32899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x v="32900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x v="32901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x v="3290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x v="32903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x v="32904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x v="32905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x v="32906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x v="32907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x v="32908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x v="32909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x v="32910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x v="32911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x v="32912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x v="32913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x v="32914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x v="3291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x v="32916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x v="32917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x v="32918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x v="32919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x v="32920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x v="32921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x v="32922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x v="32923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x v="32924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x v="32925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x v="32926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x v="329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x v="32928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x v="32929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x v="32930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x v="32931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x v="32932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x v="32933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x v="32934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x v="32935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x v="32936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x v="3293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x v="3293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x v="32939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x v="32940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x v="32941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x v="32942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x v="32943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x v="32944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x v="32945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x v="32946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x v="32947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x v="32948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x v="32949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x v="3295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x v="32951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x v="32952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x v="32953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x v="32954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x v="32955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x v="32956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x v="32957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x v="32958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x v="32959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x v="32960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x v="32961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x v="32962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x v="329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x v="3296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x v="32965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x v="32966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x v="32967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x v="32968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x v="32969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x v="32970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x v="32971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x v="32972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x v="32973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x v="32974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x v="32975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x v="32976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x v="32977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x v="32978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x v="32979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x v="32980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x v="32981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x v="329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x v="32983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x v="32984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x v="32985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x v="3298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x v="32987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x v="32988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x v="32989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x v="32990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x v="32991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x v="32992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x v="329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x v="32994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x v="32995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x v="32996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x v="32997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x v="32998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x v="32999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x v="33000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x v="33001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x v="33002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x v="33003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x v="33004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x v="33005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x v="33006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x v="33007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x v="33008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x v="3300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x v="33010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x v="33011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x v="33012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x v="33013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x v="33014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x v="33015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x v="33016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x v="3301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x v="330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x v="33019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x v="33020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x v="33021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x v="33022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x v="33023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x v="33024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x v="33025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x v="33026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x v="33027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x v="33028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x v="33029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x v="33030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x v="33031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x v="33032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x v="33033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x v="33034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x v="33035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x v="33036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x v="33037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x v="33038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x v="33039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x v="33040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x v="33041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x v="33042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x v="3304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x v="33044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x v="33045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x v="33046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x v="33047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x v="33048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x v="33049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x v="3305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x v="33051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x v="33052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x v="33053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x v="33054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x v="33055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x v="33056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x v="33057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x v="33058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x v="33059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x v="33060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x v="33061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x v="33062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x v="33063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x v="33064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x v="33065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x v="33066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x v="33067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x v="33068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x v="3306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x v="33070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x v="33071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x v="33072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x v="33073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x v="33074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x v="33075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x v="3307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x v="33077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x v="33078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x v="3307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x v="33080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x v="33081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x v="3308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x v="33083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x v="33084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x v="33085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x v="33086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x v="33087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x v="3308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x v="33089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x v="33090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x v="3309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x v="33092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x v="33093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x v="33094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x v="33095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x v="33096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x v="33097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x v="33098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x v="33099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x v="3310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x v="33101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x v="33102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x v="33103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x v="33104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x v="33105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x v="33106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x v="33107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x v="33108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x v="33109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x v="33110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x v="33111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x v="33112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x v="33113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x v="33114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x v="33115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x v="33116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x v="33117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x v="33118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x v="33119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x v="33120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x v="33121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x v="33122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x v="3312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x v="33124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x v="33125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x v="33126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x v="33127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x v="33128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x v="33129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x v="3313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x v="33131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x v="33132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x v="33133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x v="33134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x v="33135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x v="33136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x v="33137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x v="33138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x v="33139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x v="33140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x v="33141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x v="3314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x v="33143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x v="33144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x v="3314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x v="33146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x v="33147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x v="33148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x v="3314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x v="33150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x v="33151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x v="33152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x v="33153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x v="33154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x v="3315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x v="33156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x v="3315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x v="33158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x v="33159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x v="33160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x v="3316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x v="33162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x v="33163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x v="33164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x v="33165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x v="331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x v="33167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x v="33168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x v="33169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x v="33170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x v="33171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x v="3317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x v="33173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x v="33174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x v="33175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x v="33176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x v="3317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x v="33178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x v="33179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x v="33180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x v="33181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x v="33182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x v="33183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x v="33184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x v="33185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x v="33186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x v="33187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x v="33188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x v="33189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x v="33190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x v="33191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x v="33192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x v="33193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x v="33194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x v="33195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x v="33196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x v="33197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x v="33198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x v="33199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x v="33200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x v="33201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x v="33202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x v="33203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x v="33204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x v="33205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x v="33206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x v="33207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x v="33208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x v="33209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x v="33210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x v="33211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x v="33212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x v="33213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x v="33214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x v="33215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x v="33216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x v="33217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x v="33218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x v="3321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x v="33220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x v="33221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x v="33222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x v="33223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x v="33224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x v="33225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x v="33226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x v="33227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x v="33228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x v="33229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x v="33230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x v="33231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x v="33232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x v="33233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x v="33234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x v="33235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x v="33236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x v="33237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x v="33238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x v="33239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x v="33240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x v="33241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x v="33242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x v="33243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x v="33244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x v="33245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x v="33246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x v="33247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x v="33248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x v="33249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x v="33250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x v="33251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x v="33252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x v="33253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x v="33254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x v="3325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x v="3325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x v="33257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x v="33258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x v="3325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x v="33260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x v="33261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x v="33262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x v="33263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x v="33264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x v="33265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x v="33266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x v="33267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x v="33268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x v="33269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x v="33270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x v="33271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x v="33272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x v="33273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x v="33274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x v="33275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x v="33276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x v="33277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x v="33278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x v="33279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x v="33280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x v="33281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x v="33282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x v="3328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x v="33284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x v="3328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x v="33286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x v="33287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x v="33288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x v="33289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x v="33290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x v="33291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x v="33292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x v="33293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x v="33294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x v="33295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x v="33296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x v="33297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x v="33298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x v="33299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x v="33300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x v="33301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x v="33302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x v="33303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x v="33304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x v="33305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x v="33306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x v="33307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x v="33308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x v="33309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x v="33310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x v="33311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x v="3331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x v="33313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x v="33314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x v="33315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x v="33316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x v="33317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x v="33318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x v="33319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x v="33320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x v="33321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x v="33322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x v="33323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x v="33324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x v="33325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x v="33326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x v="33327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x v="33328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x v="33329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x v="33330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x v="33331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x v="3333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x v="33333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x v="33334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x v="33335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x v="33336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x v="33337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x v="33338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x v="33339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x v="33340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x v="33341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x v="33342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x v="33343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x v="3334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x v="33345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x v="3334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x v="3334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x v="33348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x v="3334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x v="33350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x v="33351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x v="33352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x v="33353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x v="33354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x v="33355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x v="3335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x v="3335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x v="33358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x v="33359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x v="33360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x v="33361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x v="33362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x v="333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x v="333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x v="33365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x v="33366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x v="33367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x v="33368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x v="33369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x v="33370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x v="33371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x v="33372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x v="33373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x v="33374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x v="333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x v="33376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x v="33377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x v="33378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x v="33379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x v="33380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x v="33381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x v="33382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x v="33383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x v="33384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x v="33385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x v="33386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x v="33387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x v="33388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x v="33389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x v="3339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x v="33391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x v="33392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x v="33393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x v="33394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x v="33395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x v="33396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x v="33397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x v="3339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x v="33399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x v="33400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x v="33401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x v="33402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x v="33403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x v="33404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x v="33405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x v="33406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x v="33407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x v="33408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x v="33409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x v="33410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x v="33411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x v="33412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x v="33413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x v="33414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x v="33415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x v="33416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x v="3341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x v="33418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x v="33419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x v="33420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x v="3342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x v="33422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x v="33423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x v="33424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x v="33425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x v="33426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x v="33427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x v="33428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x v="33429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x v="33430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x v="33431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x v="33432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x v="33433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x v="33434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x v="33435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x v="33436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x v="3343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x v="33438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x v="33439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x v="33440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x v="33441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x v="33442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x v="33443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x v="33444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x v="33445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x v="33446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x v="33447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x v="33448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x v="33449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x v="33450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x v="33451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x v="33452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x v="33453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x v="3345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x v="33455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x v="33456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x v="33457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x v="33458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x v="33459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x v="3346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x v="33461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x v="33462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x v="33463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x v="33464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x v="33465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x v="33466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x v="3346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x v="33468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x v="33469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x v="334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x v="33471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x v="33472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x v="33473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x v="33474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x v="33475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x v="33476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x v="33477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x v="33478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x v="33479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x v="33480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x v="33481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x v="33482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x v="33483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x v="33484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x v="33485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x v="33486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x v="33487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x v="33488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x v="3348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x v="33490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x v="33491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x v="33492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x v="33493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x v="33494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x v="33495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x v="33496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x v="33497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x v="33498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x v="33499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x v="33500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x v="33501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x v="33502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x v="33503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x v="33504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x v="33505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x v="33506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x v="335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x v="33508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x v="33509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x v="33510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x v="33511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x v="33512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x v="33513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x v="33514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x v="33515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x v="33516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x v="3351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x v="33518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x v="33519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x v="3352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x v="3352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x v="33522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x v="33523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x v="33524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x v="3352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x v="3352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x v="33527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x v="33528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x v="33529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x v="3353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x v="33531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x v="33532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x v="33533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x v="33534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x v="33535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x v="33536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x v="33537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x v="33538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x v="3353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x v="33540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x v="33541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x v="33542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x v="33543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x v="33544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x v="33545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x v="33546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x v="33547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x v="33548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x v="33549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x v="33550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x v="3355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x v="3355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x v="33553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x v="33554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x v="33555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x v="3355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x v="3355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x v="33558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x v="33559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x v="33560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x v="33561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x v="3356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x v="33563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x v="33564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x v="33565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x v="33566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x v="33567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x v="33568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x v="33569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x v="33570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x v="33571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x v="33572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x v="3357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x v="33574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x v="33575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x v="33576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x v="3357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x v="33578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x v="33579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x v="33580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x v="33581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x v="33582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x v="33583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x v="33584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x v="33585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x v="33586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x v="33587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x v="33588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x v="33589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x v="33590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x v="33591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x v="33592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x v="33593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x v="33594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x v="33595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x v="33596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x v="33597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x v="33598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x v="33599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x v="3360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x v="33601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x v="33602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x v="33603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x v="33604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x v="33605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x v="33606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x v="33607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x v="33608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x v="33609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x v="33610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x v="33611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x v="33612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x v="33613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x v="33614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x v="3361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x v="33616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x v="33617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x v="3361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x v="33619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x v="33620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x v="3362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x v="33622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x v="33623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x v="33624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x v="33625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x v="33626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x v="33627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x v="33628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x v="33629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x v="33630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x v="33631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x v="33632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x v="33633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x v="33634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x v="33635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x v="33636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x v="33637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x v="33638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x v="3363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x v="33640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x v="33641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x v="33642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x v="33643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x v="33644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x v="33645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x v="33646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x v="3364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x v="3364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x v="33649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x v="33650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x v="3365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x v="33652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x v="33653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x v="33654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x v="33655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x v="33656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x v="33657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x v="33658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x v="33659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x v="33660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x v="33661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x v="33662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x v="33663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x v="33664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x v="33665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x v="336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x v="33667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x v="33668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x v="33669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x v="33670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x v="33671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x v="33672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x v="33673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x v="33674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x v="33675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x v="3367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x v="3367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x v="33678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x v="33679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x v="33680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x v="33681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x v="33682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x v="3368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x v="33684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x v="33685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x v="33686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x v="33687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x v="33688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x v="33689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x v="33690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x v="33691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x v="33692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x v="33693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x v="33694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x v="33695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x v="33696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x v="33697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x v="336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x v="33699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x v="33700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x v="3370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x v="33702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x v="33703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x v="33704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x v="33705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x v="3370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x v="33707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x v="3370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x v="33709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x v="33710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x v="33711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x v="33712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x v="33713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x v="33714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x v="33715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x v="33716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x v="33717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x v="33718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x v="337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x v="33720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x v="33721"/>
    <x v="1"/>
    <s v="INDIVIDUAL"/>
    <x v="7"/>
    <s v="MadÃƒÂ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x v="33722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x v="33723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x v="33724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x v="33725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x v="33726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x v="33727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x v="33728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x v="33729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x v="33730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x v="33731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x v="3373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x v="33733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x v="33734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x v="33735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x v="33736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x v="33737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x v="33738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x v="33739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x v="33740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x v="33741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x v="33742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x v="33743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x v="33744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x v="33745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x v="33746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x v="33747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x v="33748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x v="33749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x v="33750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x v="33751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x v="33752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x v="33753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x v="33754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x v="33755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x v="33756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x v="33757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x v="33758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x v="33759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x v="33760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x v="33761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x v="33762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x v="33763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x v="33764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x v="33765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x v="3376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x v="33767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x v="33768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x v="33769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x v="33770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x v="33771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x v="33772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x v="33773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x v="33774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x v="33775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x v="33776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x v="33777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x v="33778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x v="33779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x v="33780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x v="33781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x v="33782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x v="33783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x v="33784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x v="33785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x v="33786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x v="33787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x v="33788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x v="33789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x v="33790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x v="33791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x v="33792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x v="33793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x v="33794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x v="33795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x v="33796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x v="33797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x v="33798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x v="33799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x v="33800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x v="33801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x v="33802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x v="33803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x v="33804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x v="33805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x v="33806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x v="33807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x v="33808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x v="33809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x v="33810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x v="33811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x v="33812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x v="33813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x v="33814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x v="33815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x v="33816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x v="33817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x v="33818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x v="33819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x v="33820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x v="3382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x v="33822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x v="33823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x v="33824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x v="33825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x v="33826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x v="33827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x v="33828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x v="3382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x v="33830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x v="33831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x v="33832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x v="33833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x v="33834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x v="33835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x v="33836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x v="3383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x v="33838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x v="33839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x v="3384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x v="33841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x v="33842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x v="33843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x v="33844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x v="33845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x v="33846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x v="33847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x v="33848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x v="33849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x v="33850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x v="33851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x v="33852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x v="33853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x v="33854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x v="33855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x v="33856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x v="33857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x v="33858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x v="33859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x v="33860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x v="33861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x v="33862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x v="33863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x v="33864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x v="33865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x v="33866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x v="33867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x v="33868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x v="33869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x v="33870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x v="33871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x v="33872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x v="33873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x v="33874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x v="33875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x v="33876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x v="33877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x v="33878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x v="33879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x v="33880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x v="33881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x v="33882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x v="33883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x v="33884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x v="33885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x v="33886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x v="33887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x v="33888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x v="33889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x v="33890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x v="33891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x v="33892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x v="33893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x v="33894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x v="33895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x v="3389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x v="33897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x v="33898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x v="33899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x v="33900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x v="33901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x v="33902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x v="33903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x v="33904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x v="33905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x v="33906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x v="33907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x v="33908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x v="3390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x v="33910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x v="33911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x v="33912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x v="33913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x v="33914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x v="33915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x v="33916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x v="33917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x v="33918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x v="33919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x v="33920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x v="33921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x v="33922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x v="33923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x v="33924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x v="33925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x v="33926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x v="33927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x v="33928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x v="33929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x v="33930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x v="33931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x v="33932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x v="33933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x v="33934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x v="33935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x v="33936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x v="33937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x v="33938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x v="33939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x v="33940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x v="33941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x v="33942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x v="3394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x v="33944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x v="33945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x v="33946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x v="33947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x v="33948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x v="33949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x v="33950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x v="33951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x v="33952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x v="3395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x v="3395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x v="33955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x v="33956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x v="33957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x v="33958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x v="33959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x v="33960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x v="33961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x v="3396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x v="33963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x v="33964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x v="33965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x v="33966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x v="33967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x v="33968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x v="33969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x v="33970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x v="33971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x v="33972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x v="3397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x v="33974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x v="33975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x v="33976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x v="33977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x v="33978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x v="33979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x v="33980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x v="33981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x v="33982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x v="33983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x v="33984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x v="33985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x v="3398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x v="33987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x v="33988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x v="33989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x v="33990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x v="33991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x v="33992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x v="3399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x v="3399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x v="3399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x v="33996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x v="33997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x v="33998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x v="33999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x v="34000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x v="34001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x v="34002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x v="34003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x v="34004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x v="34005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x v="34006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x v="34007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x v="34008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x v="34009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x v="34010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x v="34011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x v="34012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x v="34013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x v="3401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x v="34015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x v="34016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x v="3401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x v="34018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x v="34019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x v="34020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x v="34021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x v="34022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x v="34023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x v="34024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x v="34025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x v="34026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x v="34027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x v="34028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x v="34029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x v="34030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x v="34031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x v="34032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x v="34033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x v="34034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x v="34035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x v="34036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x v="34037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x v="34038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x v="34039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x v="34040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x v="34041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x v="34042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x v="34043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x v="3404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x v="34045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x v="34046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x v="34047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x v="34048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x v="34049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x v="34050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x v="34051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x v="34052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x v="34053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x v="34054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x v="34055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x v="34056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x v="34057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x v="34058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x v="34059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x v="34060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x v="3406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x v="3406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x v="34063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x v="34064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x v="34065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x v="34066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x v="34067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x v="34068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x v="34069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x v="34070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x v="34071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x v="34072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x v="34073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x v="3407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x v="34075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x v="34076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x v="34077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x v="34078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x v="34079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x v="34080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x v="3408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x v="34082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x v="34083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x v="34084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x v="34085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x v="34086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x v="34087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x v="34088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x v="34089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x v="34090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x v="34091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x v="34092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x v="34093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x v="34094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x v="34095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x v="3409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x v="34097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x v="3409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x v="34099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x v="34100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x v="34101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x v="34102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x v="34103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x v="34104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x v="34105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x v="34106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x v="34107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x v="34108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x v="34109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x v="34110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x v="34111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x v="34112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x v="34113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x v="34114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x v="34115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x v="34116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x v="34117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x v="34118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x v="34119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x v="34120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x v="34121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x v="34122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x v="3412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x v="3412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x v="34125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x v="34126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x v="34127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x v="34128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x v="3412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x v="34130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x v="34131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x v="34132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x v="34133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x v="34134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x v="34135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x v="34136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x v="34137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x v="34138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x v="34139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x v="34140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x v="34141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x v="34142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x v="34143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x v="34144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x v="3414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x v="34146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x v="34147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x v="34148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x v="34149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x v="34150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x v="34151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x v="34152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x v="34153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x v="34154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x v="34155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x v="34156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x v="34157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x v="34158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x v="34159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x v="34160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x v="34161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x v="34162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x v="34163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x v="34164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x v="34165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x v="34166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x v="34167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x v="34168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x v="34169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x v="34170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x v="34171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x v="34172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x v="34173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x v="3417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x v="34175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x v="34176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x v="34177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x v="34178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x v="34179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x v="34180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x v="34181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x v="34182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x v="34183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x v="34184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x v="34185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x v="34186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x v="34187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x v="34188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x v="34189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x v="34190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x v="34191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x v="34192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x v="34193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x v="34194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x v="34195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x v="3419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x v="3419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x v="34198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x v="3419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x v="34200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x v="3420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x v="34202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x v="34203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x v="34204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x v="34205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x v="3420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x v="34207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x v="34208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x v="3420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x v="3421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x v="34211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x v="34212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x v="34213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x v="34214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x v="34215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x v="34216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x v="34217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x v="34218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x v="34219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x v="34220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x v="34221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x v="34222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x v="34223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x v="34224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x v="34225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x v="3422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x v="34227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x v="34228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x v="34229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x v="34230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x v="34231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x v="34232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x v="34233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x v="34234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x v="34235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x v="34236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x v="34237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x v="34238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x v="34239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x v="34240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x v="34241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x v="34242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x v="3424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x v="34244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x v="34245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x v="34246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x v="34247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x v="3424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x v="3424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x v="34250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x v="34251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x v="34252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x v="34253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x v="3425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x v="34255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x v="34256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x v="3425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x v="34258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x v="34259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x v="34260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x v="34261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x v="34262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x v="34263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x v="34264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x v="34265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x v="34266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x v="34267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x v="34268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x v="34269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x v="34270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x v="34271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x v="34272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x v="34273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x v="34274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x v="34275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x v="34276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x v="34277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x v="34278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x v="34279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x v="34280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x v="34281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x v="34282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x v="34283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x v="34284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x v="34285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x v="34286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x v="34287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x v="34288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x v="34289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x v="34290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x v="34291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x v="34292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x v="34293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x v="3429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x v="34295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x v="34296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x v="34297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x v="34298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x v="34299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x v="34300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x v="34301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x v="34302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x v="34303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x v="3430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x v="34305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x v="34306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x v="34307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x v="34308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x v="34309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x v="34310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x v="34311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x v="34312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x v="34313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x v="34314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x v="34315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x v="34316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x v="34317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x v="3431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x v="34319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x v="34320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x v="34321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x v="3432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x v="34323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x v="34324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x v="3432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x v="34326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x v="34327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x v="34328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x v="34329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x v="34330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x v="34331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x v="34332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x v="34333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x v="34334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x v="34335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x v="34336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x v="34337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x v="34338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x v="34339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x v="34340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x v="34341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x v="34342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x v="34343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x v="34344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x v="34345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x v="34346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x v="3434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x v="34348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x v="34349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x v="34350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x v="34351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x v="34352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x v="34353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x v="3435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x v="34355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x v="34356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x v="34357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x v="34358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x v="34359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x v="34360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x v="3436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x v="34362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x v="34363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x v="34364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x v="34365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x v="34366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x v="34367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x v="34368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x v="34369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x v="34370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x v="34371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x v="34372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x v="34373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x v="34374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x v="34375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x v="34376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x v="34377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x v="34378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x v="34379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x v="34380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x v="34381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x v="34382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x v="34383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x v="3438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x v="34385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x v="34386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x v="34387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x v="34388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x v="34389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x v="3439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x v="34391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x v="34392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x v="3439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x v="34394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x v="34395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x v="34396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x v="34397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x v="34398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x v="34399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x v="34400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x v="34401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x v="34402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x v="344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x v="34404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x v="34405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x v="34406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x v="34407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x v="34408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x v="34409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x v="34410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x v="34411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x v="34412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x v="344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x v="34414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x v="34415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x v="34416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x v="3441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x v="34418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x v="34419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x v="34420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x v="34421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x v="34422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x v="34423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x v="34424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x v="34425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x v="34426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x v="34427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x v="3442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x v="34429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x v="34430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x v="34431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x v="34432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x v="34433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x v="34434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x v="3443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x v="34436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x v="34437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x v="34438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x v="34439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x v="34440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x v="34441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x v="34442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x v="34443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x v="34444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x v="34445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x v="34446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x v="34447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x v="34448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x v="34449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x v="3445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x v="34451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x v="34452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x v="34453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x v="34454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x v="34455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x v="3445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x v="3445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x v="3445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x v="34459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x v="34460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x v="34461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x v="3446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x v="34463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x v="34464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x v="3446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x v="34466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x v="34467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x v="34468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x v="34469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x v="34470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x v="34471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x v="34472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x v="34473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x v="34474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x v="34475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x v="34476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x v="34477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x v="34478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x v="34479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x v="34480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x v="34481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x v="34482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x v="34483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x v="3448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x v="34485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x v="34486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x v="34487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x v="34488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x v="34489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x v="34490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x v="34491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x v="34492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x v="34493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x v="3449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x v="34495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x v="34496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x v="34497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x v="34498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x v="34499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x v="34500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x v="34501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x v="34502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x v="34503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x v="34504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x v="34505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x v="34506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x v="34507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x v="34508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x v="34509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x v="34510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x v="34511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x v="34512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x v="34513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x v="34514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x v="34515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x v="34516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x v="34517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x v="34518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x v="3451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x v="34520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x v="34521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x v="34522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x v="34523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x v="34524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x v="34525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x v="34526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x v="34527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x v="3452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x v="34529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x v="34530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x v="34531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x v="34532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x v="34533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x v="34534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x v="34535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x v="34536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x v="34537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x v="34538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x v="34539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x v="34540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x v="34541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x v="34542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x v="34543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x v="34544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x v="345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x v="34546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x v="34547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x v="34548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x v="34549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x v="34550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x v="34551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x v="34552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x v="34553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x v="34554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x v="3455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x v="34556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x v="34557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x v="34558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x v="34559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x v="34560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x v="34561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x v="34562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x v="34563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x v="34564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x v="3456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x v="34566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x v="34567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x v="34568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x v="3456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x v="34570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x v="34571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x v="3457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x v="3457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x v="34574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x v="34575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x v="34576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x v="34577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x v="34578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x v="34579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x v="34580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x v="34581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x v="34582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x v="34583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x v="3458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x v="3458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x v="34586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x v="34587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x v="34588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x v="34589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x v="3459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x v="34591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x v="34592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x v="34593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x v="34594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x v="34595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x v="34596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x v="34597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x v="34598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x v="34599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x v="34600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x v="34601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x v="34602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x v="34603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x v="34604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x v="3460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x v="34606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x v="34607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x v="34608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x v="34609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x v="34610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x v="34611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x v="34612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x v="34613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x v="34614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x v="34615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x v="34616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x v="34617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x v="34618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x v="34619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x v="34620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x v="3462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x v="34622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x v="3462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x v="34624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x v="3462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x v="34626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x v="34627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x v="34628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x v="34629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x v="34630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x v="34631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x v="34632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x v="34633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x v="34634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x v="3463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x v="34636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x v="34637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x v="34638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x v="34639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x v="34640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x v="34641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x v="34642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x v="34643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x v="34644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x v="34645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x v="34646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x v="34647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x v="34648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x v="3464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x v="34650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x v="34651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x v="34652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x v="34653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x v="34654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x v="34655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x v="34656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x v="34657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x v="34658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x v="34659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x v="34660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x v="34661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x v="34662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x v="34663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x v="34664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x v="34665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x v="34666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x v="3466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x v="34668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x v="34669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x v="346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x v="346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x v="34672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x v="34673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x v="34674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x v="3467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x v="34676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x v="34677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x v="34678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x v="34679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x v="34680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x v="34681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x v="34682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x v="34683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x v="34684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x v="34685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x v="34686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x v="3468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x v="34688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x v="34689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x v="34690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x v="34691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x v="34692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x v="34693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x v="34694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x v="34695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x v="34696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x v="3469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x v="34698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x v="34699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x v="34700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x v="3470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x v="3470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x v="34703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x v="34704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x v="34705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x v="34706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x v="34707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x v="34708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x v="34709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x v="34710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x v="3471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x v="34712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x v="34713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x v="34714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x v="34715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x v="34716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x v="34717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x v="34718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x v="34719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x v="34720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x v="34721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x v="34722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x v="34723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x v="34724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x v="3472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x v="34726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x v="34727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x v="34728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x v="34729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x v="34730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x v="34731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x v="34732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x v="3473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x v="34734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x v="34735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x v="34736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x v="34737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x v="34738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x v="34739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x v="34740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x v="34741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x v="34742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x v="34743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x v="34744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x v="34745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x v="34746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x v="34747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x v="34748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x v="34749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x v="34750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x v="34751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x v="34752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x v="34753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x v="34754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x v="34755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x v="34756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x v="34757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x v="34758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x v="34759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x v="34760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x v="34761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x v="34762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x v="34763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x v="34764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x v="34765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x v="34766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x v="34767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x v="34768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x v="34769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x v="34770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x v="34771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x v="34772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x v="34773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x v="34774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x v="34775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x v="34776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x v="34777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x v="34778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x v="34779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x v="34780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x v="34781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x v="34782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x v="34783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x v="34784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x v="34785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x v="34786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x v="34787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x v="34788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x v="3478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x v="34790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x v="34791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x v="34792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x v="3479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x v="3479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x v="34795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x v="34796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x v="3479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x v="34798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x v="34799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x v="34800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x v="34801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x v="34802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x v="3480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x v="3480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x v="34805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x v="34806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x v="34807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x v="34808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x v="34809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x v="34810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x v="34811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x v="34812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x v="34813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x v="34814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x v="34815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x v="34816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x v="34817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x v="34818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x v="34819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x v="3482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x v="34821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x v="34822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x v="34823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x v="34824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x v="3482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x v="34826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x v="34827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x v="3482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x v="34829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x v="34830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x v="34831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x v="34832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x v="34833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x v="34834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x v="34835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x v="34836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x v="34837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x v="34838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x v="34839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x v="34840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x v="34841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x v="34842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x v="34843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x v="34844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x v="34845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x v="34846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x v="34847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x v="3484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x v="3484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x v="34850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x v="34851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x v="34852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x v="34853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x v="34854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x v="34855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x v="34856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x v="34857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x v="34858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x v="34859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x v="34860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x v="3486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x v="34862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x v="3486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x v="34864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x v="34865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x v="3486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x v="34867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x v="34868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x v="34869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x v="34870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x v="3487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x v="34872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x v="34873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x v="34874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x v="34875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x v="34876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x v="34877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x v="3487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x v="34879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x v="34880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x v="34881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x v="34882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x v="3488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x v="3488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x v="34885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x v="34886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x v="34887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x v="34888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x v="34889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x v="34890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x v="34891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x v="34892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x v="34893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x v="34894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x v="348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x v="3489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x v="34897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x v="34898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x v="34899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x v="34900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x v="34901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x v="34902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x v="34903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x v="34904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x v="34905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x v="3490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x v="34907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x v="34908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x v="34909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x v="34910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x v="34911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x v="34912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x v="34913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x v="34914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x v="34915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x v="34916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x v="34917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x v="34918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x v="34919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x v="34920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x v="34921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x v="34922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x v="34923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x v="34924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x v="34925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x v="34926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x v="34927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x v="34928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x v="3492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x v="34930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x v="34931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x v="34932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x v="34933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x v="34934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x v="34935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x v="3493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x v="34937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x v="34938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x v="34939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x v="34940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x v="34941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x v="34942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x v="34943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x v="34944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x v="34945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x v="34946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x v="34947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x v="34948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x v="34949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x v="34950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x v="34951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x v="34952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x v="3495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x v="34954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x v="34955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x v="3495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x v="34957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x v="34958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x v="34959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x v="34960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x v="34961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x v="34962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x v="34963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x v="34964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x v="34965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x v="34966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x v="34967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x v="34968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x v="34969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x v="3497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x v="34971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x v="34972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x v="34973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x v="34974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x v="34975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x v="34976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x v="34977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x v="34978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x v="34979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x v="34980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x v="34981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x v="34982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x v="34983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x v="34984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x v="34985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x v="34986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x v="3498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x v="34988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x v="34989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x v="34990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x v="34991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x v="34992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x v="34993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x v="34994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x v="34995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x v="34996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x v="34997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x v="34998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x v="34999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x v="35000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x v="35001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x v="35002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x v="35003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x v="35004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x v="35005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x v="35006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x v="35007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x v="35008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x v="35009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x v="35010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x v="35011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x v="35012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x v="35013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x v="35014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x v="35015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x v="35016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x v="35017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x v="35018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x v="35019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x v="35020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x v="3502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x v="35022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x v="35023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x v="35024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x v="3502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x v="35026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x v="35027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x v="35028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x v="35029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x v="35030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x v="3503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x v="35032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x v="35033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x v="35034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x v="35035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x v="35036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x v="35037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x v="35038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x v="35039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x v="35040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x v="35041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x v="35042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x v="35043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x v="35044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x v="35045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x v="35046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x v="35047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x v="35048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x v="35049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x v="35050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x v="35051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x v="35052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x v="35053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x v="35054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x v="35055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x v="35056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x v="35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x v="35058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x v="3505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x v="35060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x v="35061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x v="35062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x v="35063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x v="35064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x v="35065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x v="35066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x v="35067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x v="35068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x v="35069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x v="35070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x v="35071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x v="35072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x v="35073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x v="35074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x v="35075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x v="35076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x v="35077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x v="35078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x v="35079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x v="35080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x v="35081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x v="35082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x v="35083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x v="3508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x v="35085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x v="35086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x v="35087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x v="35088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x v="35089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x v="35090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x v="35091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x v="3509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x v="35093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x v="350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x v="350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x v="3509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x v="35097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x v="35098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x v="35099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x v="35100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x v="35101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x v="35102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x v="35103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x v="35104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x v="35105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x v="35106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x v="35107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x v="35108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x v="35109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x v="35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x v="35111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x v="35112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x v="35113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x v="35114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x v="35115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x v="35116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x v="35117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x v="35118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x v="35119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x v="35120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x v="35121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x v="35122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x v="35123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x v="35124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x v="35125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x v="35126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x v="35127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x v="35128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x v="35129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x v="35130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x v="35131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x v="35132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x v="35133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x v="35134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x v="35135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x v="35136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x v="3513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x v="35138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x v="35139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x v="35140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x v="35141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x v="35142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x v="35143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x v="35144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x v="35145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x v="35146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x v="35147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x v="35148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x v="35149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x v="35150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x v="3515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x v="35152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x v="35153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x v="35154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x v="35155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x v="35156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x v="35157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x v="35158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x v="35159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x v="35160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x v="35161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x v="35162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x v="35163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x v="35164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x v="35165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x v="35166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x v="35167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x v="35168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x v="35169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x v="35170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x v="35171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x v="3517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x v="35173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x v="35174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x v="35175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x v="35176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x v="35177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x v="35178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x v="35179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x v="35180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x v="35181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x v="3518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x v="35183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x v="35184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x v="35185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x v="3518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x v="35187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x v="35188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x v="35189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x v="35190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x v="35191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x v="3519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x v="35193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x v="35194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x v="35195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x v="35196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x v="35197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x v="35198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x v="35199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x v="35200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x v="35201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x v="35202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x v="35203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x v="35204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x v="35205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x v="3520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x v="35207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x v="35208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x v="35209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x v="35210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x v="35211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x v="35212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x v="35213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x v="35214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x v="35215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x v="35216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x v="3521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x v="35218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x v="35219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x v="35220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x v="35221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x v="35222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x v="35223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x v="35224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x v="35225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x v="35226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x v="35227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x v="3522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x v="35229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x v="35230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x v="35231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x v="35232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x v="35233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x v="35234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x v="35235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x v="35236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x v="35237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x v="35238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x v="35239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x v="35240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x v="35241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x v="35242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x v="35243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x v="35244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x v="35245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x v="35246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x v="35247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x v="35248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x v="35249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x v="35250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x v="35251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x v="35252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x v="35253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x v="35254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x v="35255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x v="35256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x v="35257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x v="35258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x v="35259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x v="35260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x v="35261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x v="35262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x v="35263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x v="35264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x v="35265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x v="35266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x v="35267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x v="35268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x v="35269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x v="3527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x v="35271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x v="35272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x v="35273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x v="35274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x v="35275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x v="35276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x v="35277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x v="35278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x v="35279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x v="35280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x v="35281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x v="35282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x v="35283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x v="35284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x v="35285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x v="35286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x v="3528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x v="3528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x v="35289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x v="35290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x v="35291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x v="35292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x v="35293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x v="35294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x v="35295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x v="35296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x v="35297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x v="35298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x v="3529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x v="3530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x v="35301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x v="35302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x v="35303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x v="35304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x v="35305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x v="3530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x v="35307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x v="35308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x v="35309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x v="35310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x v="35311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x v="35312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x v="35313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x v="35314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x v="353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x v="35316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x v="35317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x v="35318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x v="3531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x v="35320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x v="35321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x v="3532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x v="35323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x v="35324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x v="35325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x v="35326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x v="35327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x v="35328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x v="35329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x v="35330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x v="3533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x v="35332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x v="35333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x v="35334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x v="35335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x v="35336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x v="35337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x v="3533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x v="35339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x v="35340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x v="35341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x v="35342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x v="35343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x v="35344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x v="3534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x v="35346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x v="35347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x v="35348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x v="35349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x v="35350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x v="35351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x v="35352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x v="35353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x v="35354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x v="3535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x v="35356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x v="35357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x v="35358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x v="35359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x v="35360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x v="35361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x v="35362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x v="35363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x v="35364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x v="35365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x v="35366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x v="35367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x v="35368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x v="35369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x v="35370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x v="35371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x v="35372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x v="35373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x v="35374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x v="35375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x v="35376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x v="35377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x v="35378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x v="35379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x v="35380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x v="35381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x v="35382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x v="35383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x v="35384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x v="3538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x v="35386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x v="35387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x v="35388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x v="3538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x v="35390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x v="35391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x v="35392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x v="35393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x v="35394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x v="35395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x v="35396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x v="35397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x v="35398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x v="35399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x v="35400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x v="35401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x v="35402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x v="35403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x v="35404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x v="35405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x v="35406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x v="35407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x v="3540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x v="35409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x v="35410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x v="35411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x v="35412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x v="35413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x v="35414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x v="35415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x v="35416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x v="3541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x v="3541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x v="35419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x v="35420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x v="35421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x v="35422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x v="35423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x v="35424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x v="35425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x v="35426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x v="35427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x v="35428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x v="35429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x v="35430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x v="35431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x v="35432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x v="35433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x v="35434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x v="35435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x v="35436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x v="35437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x v="35438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x v="35439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x v="35440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x v="35441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x v="35442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x v="35443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x v="35444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x v="35445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x v="35446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x v="3544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x v="35448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x v="35449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x v="35450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x v="35451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x v="35452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x v="3545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x v="35454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x v="35455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x v="35456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x v="35457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x v="35458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x v="3545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x v="35460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x v="35461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x v="35462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x v="35463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x v="35464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x v="35465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x v="35466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x v="35467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x v="35468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x v="35469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x v="35470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x v="35471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x v="35472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x v="35473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x v="35474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x v="35475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x v="35476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x v="35477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x v="35478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x v="35479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x v="35480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x v="35481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x v="35482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x v="35483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x v="35484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x v="35485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x v="35486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x v="35487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x v="35488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x v="35489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x v="35490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x v="35491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x v="35492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x v="35493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x v="35494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x v="35495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x v="35496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x v="35497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x v="35498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x v="35499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x v="35500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x v="35501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x v="35502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x v="35503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x v="35504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x v="35505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x v="35506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x v="35507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x v="35508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x v="35509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x v="35510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x v="35511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x v="35512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x v="35513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x v="35514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x v="35515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x v="35516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x v="35517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x v="35518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x v="35519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x v="35520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x v="35521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x v="35522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x v="35523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x v="35524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x v="35525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x v="35526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x v="35527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x v="3552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x v="35529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x v="35530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x v="35531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x v="35532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x v="35533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x v="3553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x v="3553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x v="35536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x v="35537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x v="35538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x v="35539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x v="35540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x v="35541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x v="3554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x v="35543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x v="35544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x v="35545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x v="35546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x v="35547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x v="35548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x v="35549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x v="35550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x v="35551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x v="35552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x v="35553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x v="35554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x v="35555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x v="35556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x v="35557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x v="35558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x v="35559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x v="35560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x v="35561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x v="3556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x v="3556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x v="35564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x v="35565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x v="35566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x v="35567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x v="35568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x v="35569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x v="3557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x v="35571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x v="35572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x v="35573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x v="35574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x v="35575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x v="35576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x v="35577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x v="35578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x v="35579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x v="35580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x v="35581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x v="35582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x v="35583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x v="35584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x v="35585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x v="35586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x v="35587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x v="35588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x v="35589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x v="35590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x v="35591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x v="3559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x v="35593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x v="35594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x v="35595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x v="35596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x v="35597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x v="35598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x v="35599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x v="35600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x v="35601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x v="3560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x v="35603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x v="35604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x v="35605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x v="35606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x v="35607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x v="35608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x v="35609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x v="35610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x v="35611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x v="35612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x v="35613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x v="35614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x v="35615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x v="35616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x v="35617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x v="35618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x v="35619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x v="35620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x v="35621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x v="3562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x v="35623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x v="35624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x v="35625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x v="35626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x v="35627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x v="35628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x v="35629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x v="35630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x v="35631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x v="35632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x v="35633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x v="35634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x v="35635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x v="35636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x v="35637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x v="35638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x v="35639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x v="35640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x v="35641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x v="35642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x v="35643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x v="35644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x v="35645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x v="35646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x v="35647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x v="35648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x v="35649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x v="35650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x v="35651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x v="35652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x v="35653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x v="35654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x v="35655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x v="35656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x v="35657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x v="35658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x v="35659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x v="35660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x v="3566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x v="35662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x v="35663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x v="35664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x v="35665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x v="3566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x v="35667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x v="35668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x v="35669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x v="35670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x v="3567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x v="35672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x v="35673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x v="35674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x v="35675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x v="35676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x v="35677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x v="35678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x v="35679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x v="35680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x v="35681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x v="35682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x v="35683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x v="35684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x v="35685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x v="35686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x v="35687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x v="35688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x v="35689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x v="35690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x v="35691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x v="35692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x v="35693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x v="35694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x v="35695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x v="35696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x v="3569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x v="35698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x v="35699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x v="35700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x v="35701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x v="3570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x v="35703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x v="35704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x v="35705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x v="35706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x v="35707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x v="35708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x v="357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x v="35710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x v="35711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x v="35712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x v="35713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x v="35714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x v="35715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x v="35716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x v="35717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x v="35718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x v="35719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x v="35720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x v="35721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x v="35722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x v="35723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x v="35724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x v="35725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x v="35726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x v="35727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x v="35728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x v="35729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x v="35730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x v="35731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x v="35732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x v="35733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x v="35734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x v="35735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x v="35736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x v="35737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x v="3573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x v="35739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x v="35740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x v="35741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x v="35742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x v="3574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x v="35744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x v="35745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x v="35746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x v="35747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x v="35748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x v="35749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x v="35750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x v="3575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x v="35752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x v="35753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x v="35754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x v="35755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x v="3575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x v="35757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x v="35758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x v="35759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x v="35760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x v="35761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x v="35762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x v="35763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x v="35764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x v="35765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x v="35766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x v="35767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x v="35768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x v="35769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x v="35770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x v="3577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x v="357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x v="35773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x v="35774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x v="35775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x v="35776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x v="35777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x v="35778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x v="35779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x v="35780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x v="35781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x v="3578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x v="35783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x v="35784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x v="35785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x v="35786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x v="35787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x v="35788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x v="35789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x v="35790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x v="35791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x v="35792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x v="35793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x v="35794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x v="3579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x v="35796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x v="35797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x v="35798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x v="35799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x v="35800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x v="35801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x v="35802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x v="35803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x v="35804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x v="35805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x v="3580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x v="35807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x v="35808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x v="35809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x v="35810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x v="35811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x v="35812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x v="35813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x v="35814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x v="35815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x v="35816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x v="35817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x v="35818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x v="3581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x v="3582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x v="35821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x v="35822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x v="35823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x v="35824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x v="35825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x v="35826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x v="35827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x v="35828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x v="35829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x v="3583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x v="35831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x v="35832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x v="35833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x v="3583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x v="35835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x v="35836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x v="35837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x v="35838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x v="35839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x v="35840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x v="35841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x v="35842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x v="3584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x v="3584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x v="35845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x v="35846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x v="35847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x v="35848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x v="35849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x v="35850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x v="3585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x v="35852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x v="35853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x v="35854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x v="3585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x v="35856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x v="3585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x v="35858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x v="35859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x v="35860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x v="35861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x v="35862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x v="35863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x v="35864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x v="35865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x v="35866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x v="35867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x v="35868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x v="35869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x v="35870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x v="35871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x v="35872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x v="35873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x v="35874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x v="35875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x v="35876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x v="35877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x v="35878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x v="35879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x v="35880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x v="3588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x v="35882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x v="35883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x v="35884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x v="35885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x v="35886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x v="35887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x v="35888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x v="35889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x v="3589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x v="35891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x v="35892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x v="35893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x v="35894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x v="35895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x v="35896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x v="35897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x v="35898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x v="35899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x v="35900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x v="35901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x v="35902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x v="3590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x v="35904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x v="35905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x v="35906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x v="35907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x v="35908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x v="35909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x v="35910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x v="35911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x v="35912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x v="35913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x v="35914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x v="35915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x v="35916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x v="35917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x v="35918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x v="35919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x v="35920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x v="35921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x v="35922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x v="35923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x v="35924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x v="35925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x v="35926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x v="35927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x v="35928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x v="35929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x v="35930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x v="35931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x v="35932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x v="35933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x v="35934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x v="35935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x v="35936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x v="35937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x v="3593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x v="35939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x v="35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x v="35941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x v="3594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x v="3594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x v="35944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x v="35945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x v="35946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x v="35947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x v="3594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x v="35949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x v="35950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x v="35951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x v="35952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x v="35953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x v="35954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x v="35955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x v="35956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x v="35957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x v="35958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x v="35959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x v="35960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x v="35961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x v="3596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x v="35963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x v="35964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x v="3596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x v="35966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x v="35967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x v="3596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x v="35969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x v="35970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x v="35971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x v="3597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x v="35973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x v="35974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x v="35975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x v="35976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x v="35977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x v="35978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x v="35979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x v="35980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x v="35981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x v="35982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x v="35983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x v="35984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x v="35985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x v="35986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x v="35987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x v="35988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x v="35989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x v="35990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x v="35991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x v="35992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x v="3599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x v="35994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x v="35995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x v="35996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x v="35997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x v="35998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x v="35999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x v="36000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x v="3600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x v="36002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x v="36003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x v="36004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x v="36005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x v="36006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x v="36007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x v="36008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x v="36009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x v="36010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x v="3601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x v="36012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x v="36013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x v="36014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x v="36015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x v="36016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x v="36017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x v="36018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x v="3601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x v="36020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x v="3602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x v="36022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x v="36023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x v="36024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x v="36025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x v="36026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x v="36027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x v="36028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x v="36029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x v="36030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x v="3603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x v="36032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x v="36033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x v="36034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x v="36035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x v="36036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x v="36037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x v="36038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x v="36039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x v="36040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x v="36041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x v="36042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x v="36043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x v="360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x v="36045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x v="36046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x v="36047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x v="36048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x v="36049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x v="36050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x v="36051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x v="36052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x v="36053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x v="36054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x v="36055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x v="36056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x v="36057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x v="36058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x v="36059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x v="36060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x v="36061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x v="36062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x v="36063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x v="36064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x v="36065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x v="36066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x v="36067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x v="36068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x v="36069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x v="36070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x v="36071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x v="36072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x v="36073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x v="36074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x v="36075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x v="36076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x v="36077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x v="36078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x v="36079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x v="36080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x v="36081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x v="36082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x v="3608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x v="3608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x v="36085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x v="36086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x v="36087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x v="36088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x v="36089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x v="36090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x v="36091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x v="36092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x v="3609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x v="36094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x v="36095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x v="36096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x v="36097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x v="36098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x v="36099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x v="36100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x v="36101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x v="36102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x v="3610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x v="36104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x v="36105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x v="36106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x v="36107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x v="36108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x v="36109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x v="36110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x v="36111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x v="36112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x v="36113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x v="36114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x v="36115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x v="36116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x v="36117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x v="36118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x v="36119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x v="36120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x v="36121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x v="36122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x v="3612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x v="3612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x v="36125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x v="36126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x v="36127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x v="36128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x v="36129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x v="36130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x v="36131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x v="36132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x v="36133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x v="36134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x v="36135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x v="36136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x v="36137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x v="36138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x v="36139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x v="36140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x v="36141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x v="36142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x v="36143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x v="36144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x v="36145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x v="36146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x v="36147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x v="36148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x v="36149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x v="36150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x v="36151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x v="36152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x v="36153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x v="3615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x v="36155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x v="36156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x v="36157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x v="36158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x v="36159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x v="36160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x v="36161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x v="36162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x v="36163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x v="36164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x v="36165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x v="36166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x v="36167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x v="36168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x v="36169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x v="36170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x v="36171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x v="36172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x v="36173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x v="36174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x v="36175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x v="36176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x v="36177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x v="36178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x v="36179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x v="36180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x v="36181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x v="36182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x v="36183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x v="36184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x v="36185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x v="36186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x v="36187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x v="36188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x v="36189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x v="36190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x v="36191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x v="36192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x v="36193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x v="36194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x v="36195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x v="36196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x v="36197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x v="36198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x v="36199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x v="36200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x v="36201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x v="36202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x v="36203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x v="36204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x v="36205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x v="3620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x v="36207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x v="36208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x v="36209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x v="36210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x v="36211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x v="36212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x v="36213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x v="36214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x v="36215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x v="36216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x v="36217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x v="36218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x v="36219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x v="36220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x v="36221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x v="3622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x v="36223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x v="36224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x v="36225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x v="36226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x v="36227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x v="36228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x v="36229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x v="36230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x v="36231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x v="36232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x v="36233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x v="36234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x v="36235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x v="36236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x v="36237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x v="36238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x v="36239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x v="36240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x v="36241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x v="36242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x v="36243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x v="36244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x v="36245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x v="3624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x v="36247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x v="36248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x v="36249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x v="36250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x v="36251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x v="36252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x v="36253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x v="36254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x v="36255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x v="36256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x v="36257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x v="36258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x v="36259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x v="36260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x v="36261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x v="36262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x v="36263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x v="3626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x v="3626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x v="36266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x v="36267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x v="36268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x v="36269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x v="36270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x v="36271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x v="36272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x v="36273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x v="36274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x v="3627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x v="3627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x v="36277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x v="36278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x v="36279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x v="36280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x v="36281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x v="36282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x v="36283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x v="36284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x v="36285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x v="36286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x v="36287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x v="36288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x v="36289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x v="36290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x v="36291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x v="36292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x v="36293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x v="36294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x v="36295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x v="36296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x v="36297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x v="36298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x v="36299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x v="36300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x v="36301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x v="36302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x v="36303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x v="36304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x v="36305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x v="36306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x v="36307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x v="36308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x v="36309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x v="36310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x v="36311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x v="36312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x v="36313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x v="36314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x v="36315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x v="36316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x v="36317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x v="36318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x v="36319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x v="36320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x v="36321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x v="36322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x v="36323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x v="36324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x v="36325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x v="36326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x v="36327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x v="36328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x v="36329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x v="36330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x v="36331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x v="36332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x v="36333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x v="36334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x v="36335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x v="36336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x v="36337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x v="36338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x v="36339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x v="36340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x v="36341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x v="36342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x v="36343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x v="36344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x v="3634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x v="36346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x v="36347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x v="36348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x v="36349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x v="36350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x v="36351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x v="36352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x v="36353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x v="36354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x v="36355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x v="36356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x v="36357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x v="36358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x v="36359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x v="36360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x v="36361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x v="36362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x v="36363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x v="36364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x v="36365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x v="36366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x v="3636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x v="36368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x v="36369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x v="36370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x v="36371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x v="36372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x v="36373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x v="36374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x v="36375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x v="3637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x v="3637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x v="36378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x v="36379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x v="36380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x v="36381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x v="36382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x v="36383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x v="3638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x v="3638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x v="36386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x v="36387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x v="36388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x v="36389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x v="36390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x v="3639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x v="36392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x v="363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x v="36394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x v="36395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x v="36396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x v="36397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x v="36398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x v="36399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x v="36400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x v="36401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x v="36402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x v="36403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x v="36404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x v="36405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x v="36406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x v="36407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x v="36408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x v="36409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x v="36410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x v="36411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x v="36412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x v="36413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x v="36414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x v="36415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x v="364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x v="36417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x v="36418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x v="36419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x v="36420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x v="3642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x v="36422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x v="36423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x v="3642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x v="36425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x v="36426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x v="36427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x v="36428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x v="36429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x v="36430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x v="36431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x v="36432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x v="36433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x v="36434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x v="36435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x v="3643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x v="36437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x v="36438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x v="36439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x v="36440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x v="3644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x v="36442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x v="36443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x v="36444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x v="36445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x v="36446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x v="36447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x v="36448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x v="36449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x v="36450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x v="36451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x v="36452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x v="36453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x v="3645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x v="36455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x v="36456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x v="36457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x v="36458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x v="36459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x v="36460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x v="36461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x v="36462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x v="36463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x v="36464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x v="36465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x v="3646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x v="36467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x v="36468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x v="36469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x v="36470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x v="36471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x v="36472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x v="3647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x v="36474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x v="3647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x v="36476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x v="36477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x v="36478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x v="36479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x v="3648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x v="36481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x v="36482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x v="36483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x v="36484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x v="36485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x v="36486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x v="36487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x v="36488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x v="36489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x v="36490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x v="3649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x v="36492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x v="36493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x v="36494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x v="36495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x v="36496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x v="36497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x v="36498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x v="36499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x v="3650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x v="36501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x v="36502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x v="36503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x v="36504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x v="365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x v="36506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x v="36507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x v="36508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x v="36509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x v="3651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x v="36511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x v="3651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x v="3651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x v="36514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x v="36515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x v="36516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x v="36517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x v="36518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x v="36519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x v="36520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x v="36521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x v="36522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x v="36523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x v="36524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x v="36525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x v="36526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x v="36527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x v="36528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x v="36529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x v="36530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x v="36531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x v="36532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x v="36533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x v="36534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x v="36535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x v="36536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x v="36537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x v="36538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x v="3653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x v="36540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x v="36541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x v="36542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x v="36543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x v="36544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x v="36545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x v="36546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x v="36547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x v="36548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x v="36549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x v="36550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x v="36551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x v="36552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x v="36553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x v="36554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x v="36555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x v="36556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x v="36557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x v="36558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x v="36559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x v="36560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x v="36561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x v="36562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x v="36563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x v="36564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x v="36565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x v="36566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x v="36567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x v="36568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x v="36569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x v="36570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x v="36571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x v="36572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x v="36573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x v="36574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x v="36575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x v="36576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x v="36577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x v="3657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x v="36579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x v="36580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x v="36581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x v="36582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x v="36583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x v="36584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x v="3658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x v="36586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x v="36587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x v="3658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x v="36589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x v="36590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x v="36591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x v="36592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x v="36593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x v="36594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x v="36595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x v="36596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x v="36597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x v="36598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x v="3659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x v="36600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x v="36601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x v="36602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x v="36603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x v="36604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x v="36605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x v="36606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x v="36607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x v="36608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x v="366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x v="366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x v="36611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x v="36612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x v="36613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x v="36614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x v="36615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x v="3661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x v="3661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x v="36618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x v="36619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x v="36620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x v="36621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x v="36622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x v="36623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x v="36624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x v="36625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x v="36626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x v="36627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x v="36628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x v="36629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x v="36630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x v="3663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x v="36632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x v="36633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x v="36634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x v="36635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x v="36636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x v="36637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x v="36638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x v="36639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x v="36640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x v="36641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x v="36642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x v="36643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x v="36644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x v="36645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x v="36646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x v="36647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x v="36648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x v="36649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x v="36650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x v="3665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x v="3665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x v="36653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x v="36654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x v="36655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x v="36656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x v="36657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x v="36658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x v="3665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x v="36660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x v="36661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x v="36662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x v="36663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x v="36664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x v="36665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x v="3666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x v="36667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x v="36668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x v="3666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x v="3667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x v="36671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x v="36672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x v="36673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x v="36674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x v="36675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x v="36676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x v="36677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x v="36678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x v="36679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x v="36680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x v="36681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x v="36682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x v="36683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x v="36684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x v="36685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x v="36686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x v="36687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x v="36688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x v="36689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x v="36690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x v="36691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x v="36692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x v="36693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x v="36694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x v="36695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x v="36696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x v="36697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x v="36698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x v="36699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x v="36700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x v="36701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x v="36702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x v="36703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x v="36704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x v="36705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x v="36706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x v="36707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x v="36708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x v="36709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x v="36710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x v="36711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x v="3671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x v="36713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x v="36714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x v="36715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x v="36716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x v="36717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x v="36718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x v="36719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x v="36720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x v="36721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x v="36722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x v="36723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x v="36724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x v="36725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x v="36726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x v="36727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x v="36728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x v="36729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x v="36730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x v="36731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x v="36732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x v="36733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x v="36734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x v="36735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x v="36736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x v="3673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x v="36738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x v="36739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x v="36740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x v="36741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x v="36742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x v="36743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x v="36744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x v="36745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x v="36746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x v="36747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x v="36748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x v="36749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x v="36750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x v="36751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x v="36752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x v="36753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x v="36754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x v="3675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x v="36756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x v="36757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x v="36758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x v="3675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x v="36760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x v="36761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x v="36762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x v="36763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x v="36764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x v="3676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x v="36766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x v="36767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x v="36768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x v="36769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x v="36770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x v="36771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x v="36772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x v="3677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x v="3677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x v="367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x v="36776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x v="36777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x v="36778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x v="36779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x v="36780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x v="36781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x v="36782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x v="36783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x v="36784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x v="36785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x v="36786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x v="36787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x v="3678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x v="36789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x v="36790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x v="36791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x v="36792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x v="36793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x v="3679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x v="36795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x v="36796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x v="36797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x v="36798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x v="36799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x v="36800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x v="36801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x v="36802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x v="36803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x v="36804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x v="36805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x v="36806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x v="36807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x v="36808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x v="36809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x v="368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x v="36811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x v="36812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x v="36813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x v="36814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x v="36815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x v="36816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x v="36817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x v="36818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x v="36819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x v="36820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x v="36821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x v="3682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x v="36823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x v="3682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x v="36825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x v="36826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x v="36827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x v="36828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x v="36829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x v="36830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x v="36831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x v="36832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x v="36833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x v="36834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x v="36835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x v="36836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x v="36837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x v="36838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x v="36839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x v="36840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x v="36841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x v="36842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x v="36843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x v="36844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x v="36845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x v="36846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x v="3684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x v="36848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x v="36849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x v="36850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x v="36851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x v="36852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x v="36853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x v="36854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x v="36855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x v="36856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x v="36857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x v="3685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x v="36859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x v="36860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x v="36861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x v="36862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x v="36863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x v="36864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x v="36865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x v="36866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x v="36867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x v="36868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x v="36869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x v="36870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x v="36871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x v="3687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x v="36873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x v="36874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x v="36875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x v="36876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x v="36877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x v="36878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x v="36879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x v="36880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x v="36881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x v="36882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x v="368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x v="36884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x v="36885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x v="36886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x v="36887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x v="3688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x v="36889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x v="36890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x v="36891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x v="36892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x v="36893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x v="36894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x v="36895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x v="3689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x v="36897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x v="36898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x v="3689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x v="36900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x v="36901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x v="36902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x v="36903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x v="36904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x v="36905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x v="36906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x v="36907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x v="36908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x v="36909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x v="36910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x v="36911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x v="36912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x v="36913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x v="36914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x v="36915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x v="36916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x v="36917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x v="36918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x v="36919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x v="36920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x v="36921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x v="36922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x v="36923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x v="36924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x v="36925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x v="369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x v="36927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x v="36928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x v="36929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x v="36930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x v="36931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x v="36932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x v="36933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x v="36934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x v="36935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x v="36936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x v="3693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x v="36938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x v="36939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x v="3694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x v="36941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x v="36942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x v="3694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x v="36944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x v="36945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x v="36946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x v="36947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x v="36948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x v="36949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x v="36950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x v="36951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x v="36952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x v="36953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x v="36954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x v="36955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x v="36956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x v="3695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x v="3695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x v="36959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x v="36960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x v="36961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x v="36962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x v="36963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x v="36964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x v="36965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x v="36966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x v="36967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x v="36968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x v="36969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x v="36970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x v="36971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x v="36972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x v="36973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x v="36974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x v="36975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x v="36976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x v="36977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x v="36978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x v="36979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x v="36980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x v="36981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x v="36982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x v="36983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x v="36984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x v="36985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x v="36986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x v="36987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x v="36988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x v="36989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x v="36990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x v="3699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x v="36992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x v="36993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x v="36994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x v="36995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x v="36996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x v="36997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x v="36998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x v="36999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x v="37000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x v="37001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x v="37002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x v="37003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x v="37004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x v="37005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x v="37006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x v="37007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x v="37008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x v="37009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x v="37010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x v="37011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x v="37012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x v="37013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x v="37014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x v="37015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x v="370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x v="37017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x v="37018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x v="3701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x v="37020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x v="3702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x v="37022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x v="37023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x v="37024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x v="37025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x v="37026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x v="37027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x v="37028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x v="3702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x v="37030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x v="37031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x v="3703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x v="37033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x v="37034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x v="37035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x v="37036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x v="37037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x v="37038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x v="37039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x v="3704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x v="37041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x v="37042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x v="37043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x v="3704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x v="37045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x v="37046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x v="37047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x v="37048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x v="37049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x v="37050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x v="37051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x v="3705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x v="37053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x v="3705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x v="37055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x v="37056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x v="37057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x v="3705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x v="3705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x v="37060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x v="37061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x v="37062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x v="37063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x v="37064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x v="37065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x v="37066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x v="3706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x v="370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x v="3706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x v="37070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x v="37071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x v="37072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x v="37073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x v="37074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x v="37075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x v="37076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x v="37077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x v="37078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x v="37079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x v="37080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x v="37081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x v="37082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x v="37083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x v="37084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x v="37085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x v="37086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x v="37087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x v="37088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x v="37089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x v="37090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x v="37091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x v="37092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x v="37093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x v="3709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x v="37095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x v="37096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x v="3709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x v="37098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x v="37099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x v="37100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x v="37101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x v="37102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x v="37103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x v="37104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x v="37105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x v="37106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x v="37107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x v="37108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x v="37109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x v="37110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x v="37111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x v="37112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x v="37113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x v="37114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x v="37115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x v="37116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x v="37117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x v="37118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x v="37119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x v="37120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x v="37121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x v="37122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x v="37123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x v="3712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x v="37125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x v="37126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x v="37127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x v="37128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x v="37129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x v="3713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x v="37131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x v="37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x v="37133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x v="37134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x v="37135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x v="37136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x v="37137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x v="37138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x v="37139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x v="37140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x v="37141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x v="37142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x v="37143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x v="37144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x v="37145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x v="37146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x v="37147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x v="37148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x v="37149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x v="37150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x v="37151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x v="37152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x v="37153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x v="37154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x v="37155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x v="37156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x v="37157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x v="37158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x v="37159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x v="37160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x v="37161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x v="37162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x v="37163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x v="37164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x v="37165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x v="37166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x v="37167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x v="37168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x v="37169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x v="37170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x v="37171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x v="37172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x v="37173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x v="37174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x v="37175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x v="37176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x v="37177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x v="37178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x v="37179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x v="37180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x v="37181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x v="37182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x v="37183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x v="37184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x v="37185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x v="37186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x v="37187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x v="37188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x v="37189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x v="37190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x v="37191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x v="37192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x v="37193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x v="3719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x v="37195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x v="37196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x v="3719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x v="37198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x v="37199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x v="37200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x v="37201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x v="37202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x v="37203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x v="37204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x v="37205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x v="37206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x v="37207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x v="37208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x v="37209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x v="37210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x v="37211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x v="37212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x v="3721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x v="37214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x v="37215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x v="37216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x v="37217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x v="37218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x v="37219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x v="37220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x v="37221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x v="37222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x v="37223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x v="37224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x v="37225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x v="37226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x v="37227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x v="37228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x v="37229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x v="37230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x v="3723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x v="37232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x v="37233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x v="37234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x v="37235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x v="37236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x v="37237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x v="37238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x v="37239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x v="37240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x v="37241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x v="37242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x v="37243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x v="37244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x v="37245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x v="37246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x v="3724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x v="37248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x v="37249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x v="37250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x v="37251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x v="37252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x v="37253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x v="3725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x v="3725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x v="37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x v="37257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x v="37258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x v="3725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x v="37260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x v="37261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x v="37262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x v="37263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x v="37264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x v="37265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x v="37266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x v="37267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x v="37268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x v="37269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x v="37270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x v="37271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x v="37272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x v="37273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x v="37274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x v="37275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x v="3727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x v="37277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x v="3727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x v="37279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x v="37280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x v="37281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x v="37282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x v="37283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x v="3728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x v="37285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x v="37286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x v="37287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x v="37288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x v="37289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x v="37290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x v="37291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x v="37292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x v="37293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x v="37294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x v="37295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x v="37296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x v="37297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x v="3729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x v="37299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x v="37300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x v="37301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x v="37302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x v="37303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x v="37304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x v="37305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x v="37306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x v="37307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x v="37308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x v="37309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x v="37310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x v="37311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x v="37312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x v="37313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x v="37314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x v="37315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x v="37316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x v="37317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x v="37318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x v="3731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x v="3732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x v="37321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x v="37322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x v="37323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x v="37324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x v="37325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x v="37326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x v="37327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x v="37328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x v="37329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x v="37330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x v="37331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x v="37332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x v="37333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x v="37334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x v="37335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x v="37336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x v="37337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x v="37338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x v="37339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x v="37340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x v="37341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x v="37342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x v="37343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x v="37344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x v="37345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x v="37346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x v="37347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x v="37348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x v="3734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x v="37350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x v="37351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x v="37352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x v="37353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x v="37354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x v="37355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x v="37356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x v="37357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x v="37358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x v="37359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x v="37360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x v="37361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x v="3736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x v="3736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x v="3736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x v="3736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x v="37366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x v="37367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x v="37368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x v="37369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x v="37370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x v="37371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x v="37372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x v="37373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x v="37374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x v="37375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x v="37376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x v="3737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x v="37378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x v="37379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x v="37380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x v="37381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x v="37382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x v="37383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x v="37384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x v="37385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x v="37386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x v="37387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x v="37388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x v="3738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x v="37390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x v="37391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x v="37392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x v="37393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x v="37394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x v="37395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x v="37396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x v="37397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x v="37398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x v="37399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x v="37400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x v="37401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x v="37402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x v="37403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x v="37404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x v="37405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x v="37406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x v="37407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x v="37408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x v="37409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x v="37410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x v="37411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x v="37412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x v="37413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x v="37414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x v="37415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x v="37416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x v="37417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x v="37418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x v="37419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x v="3742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x v="37421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x v="37422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x v="37423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x v="37424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x v="37425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x v="3742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x v="37427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x v="3742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x v="37429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x v="37430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x v="3743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x v="37432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x v="37433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x v="37434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x v="37435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x v="37436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x v="37437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x v="37438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x v="37439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x v="37440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x v="37441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x v="37442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x v="37443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x v="37444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x v="37445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x v="37446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x v="37447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x v="37448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x v="3744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x v="37450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x v="37451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x v="3745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x v="37453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x v="37454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x v="37455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x v="37456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x v="37457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x v="37458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x v="37459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x v="37460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x v="37461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x v="37462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x v="37463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x v="3746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x v="37465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x v="37466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x v="37467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x v="37468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x v="37469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x v="37470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x v="37471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x v="37472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x v="37473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x v="37474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x v="37475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x v="37476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x v="37477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x v="37478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x v="37479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x v="37480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x v="3748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x v="37482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x v="37483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x v="37484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x v="3748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x v="37486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x v="37487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x v="37488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x v="37489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x v="37490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x v="37491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x v="37492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x v="37493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x v="37494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x v="37495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x v="37496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x v="37497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x v="37498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x v="37499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x v="375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x v="37501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x v="37502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x v="37503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x v="37504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x v="37505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x v="37506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x v="37507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x v="37508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x v="37509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x v="37510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x v="37511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x v="37512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x v="37513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x v="37514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x v="37515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x v="37516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x v="37517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x v="37518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x v="37519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x v="37520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x v="3752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x v="37522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x v="3752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x v="37524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x v="37525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x v="37526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x v="37527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x v="37528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x v="37529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x v="37530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x v="37531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x v="37532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x v="37533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x v="3753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x v="37535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x v="37536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x v="37537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x v="37538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x v="37539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x v="3754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x v="37541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x v="37542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x v="3754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x v="37544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x v="37545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x v="37546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x v="37547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x v="37548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x v="37549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x v="3755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x v="37551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x v="3755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x v="37553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x v="37554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x v="37555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x v="37556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x v="37557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x v="37558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x v="37559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x v="37560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x v="37561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x v="37562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x v="37563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x v="37564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x v="37565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x v="37566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x v="37567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x v="37568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x v="37569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x v="37570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x v="37571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x v="37572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x v="37573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x v="37574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x v="37575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x v="375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x v="37577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x v="37578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x v="37579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x v="37580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x v="37581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x v="37582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x v="37583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x v="37584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x v="37585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x v="37586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x v="37587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x v="37588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x v="37589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x v="37590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x v="37591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x v="3759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x v="375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x v="37594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x v="37595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x v="37596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x v="37597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x v="37598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x v="37599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x v="376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x v="37601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x v="37602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x v="37603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x v="37604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x v="37605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x v="37606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x v="37607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x v="37608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x v="37609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x v="37610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x v="37611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x v="37612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x v="37613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x v="37614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x v="37615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x v="37616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x v="37617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x v="37618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x v="37619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x v="37620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x v="37621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x v="37622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x v="37623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x v="37624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x v="37625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x v="37626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x v="3762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x v="37628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x v="37629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x v="37630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x v="37631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x v="37632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x v="37633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x v="37634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x v="37635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x v="37636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x v="37637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x v="37638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x v="3763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x v="37640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x v="37641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x v="37642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x v="37643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x v="37644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x v="37645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x v="37646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x v="37647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x v="37648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x v="37649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x v="37650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x v="37651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x v="37652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x v="37653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x v="37654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x v="37655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x v="37656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x v="37657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x v="37658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x v="37659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x v="37660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x v="37661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x v="37662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x v="37663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x v="37664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x v="37665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x v="37666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x v="37667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x v="37668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x v="37669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x v="37670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x v="37671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x v="37672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x v="37673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x v="37674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x v="37675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x v="37676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x v="37677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x v="37678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x v="37679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x v="37680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x v="37681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x v="37682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x v="37683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x v="37684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x v="37685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x v="37686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x v="37687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x v="37688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x v="37689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x v="37690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x v="37691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x v="37692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x v="37693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x v="37694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x v="37695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x v="37696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x v="37697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x v="37698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x v="37699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x v="37700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x v="37701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x v="37702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x v="37703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x v="37704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x v="37705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x v="37706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x v="37707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x v="37708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x v="37709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x v="37710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x v="37711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x v="37712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x v="3771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x v="3771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x v="37715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x v="37716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x v="3771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x v="3771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x v="37719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x v="37720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x v="37721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x v="37722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x v="37723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x v="37724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x v="3772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x v="37726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x v="37727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x v="37728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x v="37729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x v="37730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x v="37731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x v="37732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x v="37733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x v="37734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x v="37735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x v="37736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x v="37737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x v="37738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x v="37739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x v="37740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x v="37741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x v="37742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x v="37743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x v="37744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x v="37745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x v="37746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x v="37747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x v="37748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x v="37749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x v="37750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x v="37751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x v="37752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x v="37753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x v="37754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x v="37755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x v="3775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x v="37757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x v="37758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x v="37759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x v="37760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x v="37761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x v="3776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x v="37763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x v="37764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x v="37765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x v="37766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x v="37767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x v="37768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x v="37769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x v="37770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x v="37771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x v="37772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x v="37773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x v="37774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x v="37775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x v="37776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x v="377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x v="37778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x v="37779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x v="3778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x v="37781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x v="37782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x v="3778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x v="37784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x v="37785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x v="37786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x v="37787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x v="37788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x v="37789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x v="37790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x v="37791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x v="37792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x v="37793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x v="37794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x v="37795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x v="37796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x v="37797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x v="37798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x v="37799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x v="37800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x v="3780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x v="37802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x v="37803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x v="37804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x v="37805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x v="37806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x v="37807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x v="37808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x v="37809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x v="37810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x v="37811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x v="37812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x v="37813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x v="37814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x v="37815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x v="37816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x v="37817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x v="37818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x v="37819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x v="37820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x v="37821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x v="37822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x v="37823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x v="37824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x v="37825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x v="37826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x v="37827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x v="37828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x v="37829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x v="37830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x v="37831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x v="3783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x v="37833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x v="3783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x v="37835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x v="37836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x v="37837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x v="37838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x v="37839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x v="37840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x v="37841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x v="37842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x v="37843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x v="3784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x v="37845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x v="37846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x v="37847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x v="37848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x v="37849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x v="37850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x v="37851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x v="37852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x v="37853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x v="3785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x v="37855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x v="37856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x v="37857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x v="37858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x v="37859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x v="3786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x v="37861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x v="37862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x v="37863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x v="37864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x v="37865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x v="3786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x v="37867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x v="37868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x v="37869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x v="37870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x v="3787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x v="3787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x v="37873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x v="37874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x v="37875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x v="37876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x v="37877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x v="37878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x v="37879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x v="37880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x v="3788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x v="37882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x v="37883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x v="37884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x v="37885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x v="37886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x v="37887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x v="37888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x v="37889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x v="37890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x v="37891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x v="37892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x v="37893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x v="37894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x v="37895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x v="37896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x v="37897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x v="37898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x v="37899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x v="37900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x v="37901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x v="37902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x v="37903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x v="37904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x v="37905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x v="37906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x v="37907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x v="37908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x v="37909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x v="37910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x v="37911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x v="37912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x v="37913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x v="37914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x v="37915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x v="37916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x v="37917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x v="37918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x v="37919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x v="37920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x v="3792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x v="37922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x v="37923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x v="37924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x v="37925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x v="37926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x v="37927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x v="37928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x v="37929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x v="37930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x v="37931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x v="37932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x v="37933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x v="37934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x v="37935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x v="37936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x v="37937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x v="37938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x v="37939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x v="37940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x v="37941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x v="37942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x v="37943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x v="37944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x v="37945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x v="379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x v="37947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x v="37948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x v="37949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x v="37950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x v="37951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x v="37952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x v="37953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x v="3795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x v="37955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x v="37956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x v="37957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x v="37958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x v="3795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x v="37960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x v="37961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x v="37962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x v="37963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x v="37964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x v="37965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x v="37966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x v="37967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x v="3796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x v="3796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x v="37970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x v="3797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x v="37972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x v="37973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x v="37974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x v="37975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x v="37976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x v="37977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x v="37978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x v="37979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x v="3798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x v="37981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x v="37982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x v="37983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x v="3798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x v="37985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x v="37986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x v="37987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x v="37988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x v="37989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x v="3799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x v="37991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x v="37992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x v="37993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x v="3799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x v="37995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x v="37996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x v="37997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x v="37998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x v="37999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x v="38000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x v="38001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x v="38002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x v="38003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x v="38004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x v="38005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x v="38006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x v="38007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x v="38008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x v="38009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x v="38010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x v="3801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x v="38012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x v="38013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x v="38014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x v="38015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x v="38016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x v="38017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x v="38018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x v="38019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x v="38020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x v="38021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x v="38022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x v="38023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x v="38024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x v="3802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x v="38026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x v="38027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x v="38028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x v="38029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x v="38030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x v="38031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x v="38032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x v="38033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x v="38034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x v="38035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x v="38036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x v="38037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x v="38038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x v="38039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x v="38040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x v="38041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x v="38042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x v="38043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x v="38044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x v="38045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x v="38046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x v="38047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x v="38048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x v="38049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x v="38050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x v="38051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x v="38052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x v="38053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x v="38054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x v="3805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x v="38056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x v="38057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x v="38058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x v="38059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x v="38060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x v="38061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x v="38062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x v="38063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x v="38064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x v="38065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x v="3806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x v="38067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x v="38068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x v="38069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x v="38070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x v="3807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x v="38072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x v="38073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x v="38074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x v="38075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x v="38076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x v="38077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x v="38078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x v="38079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x v="38080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x v="38081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x v="3808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x v="38083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x v="38084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x v="38085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x v="38086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x v="38087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x v="38088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x v="38089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x v="38090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x v="38091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x v="3809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x v="3809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x v="38094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x v="38095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x v="38096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x v="38097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x v="38098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x v="38099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x v="38100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x v="38101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x v="38102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x v="38103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x v="38104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x v="3810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x v="38106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x v="38107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x v="38108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x v="38109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x v="3811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x v="38111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x v="38112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x v="3811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x v="38114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x v="38115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x v="38116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x v="38117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x v="38118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x v="38119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x v="38120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x v="38121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x v="38122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x v="38123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x v="38124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x v="38125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x v="38126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x v="38127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x v="3812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x v="38129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x v="38130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x v="38131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x v="38132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x v="38133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x v="3813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x v="38135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x v="38136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x v="38137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x v="38138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x v="38139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x v="38140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x v="38141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x v="38142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x v="38143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x v="3814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x v="38145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x v="38146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x v="38147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x v="38148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x v="38149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x v="38150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x v="38151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x v="38152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x v="38153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x v="38154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x v="38155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x v="38156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x v="38157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x v="38158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x v="38159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x v="38160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x v="38161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x v="38162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x v="38163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x v="38164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x v="38165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x v="38166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x v="38167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x v="38168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x v="38169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x v="38170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x v="38171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x v="3817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x v="38173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x v="38174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x v="38175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x v="38176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x v="38177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x v="38178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x v="38179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x v="38180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x v="38181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x v="38182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x v="38183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x v="38184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x v="38185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x v="38186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x v="38187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x v="381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x v="38189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x v="38190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x v="3819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x v="38192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x v="38193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x v="38194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x v="3819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x v="38196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x v="38197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x v="38198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x v="38199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x v="38200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x v="3820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x v="38202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x v="38203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x v="38204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x v="38205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x v="38206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x v="38207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x v="38208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x v="38209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x v="38210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x v="38211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x v="38212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x v="38213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x v="38214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x v="38215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x v="38216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x v="38217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x v="3821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x v="38219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x v="38220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x v="38221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x v="38222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x v="38223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x v="38224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x v="38225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x v="38226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x v="38227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x v="38228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x v="3822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x v="38230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x v="38231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x v="38232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x v="38233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x v="38234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x v="38235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x v="38236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x v="38237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x v="38238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x v="38239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x v="38240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x v="38241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x v="38242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x v="38243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x v="38244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x v="38245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x v="38246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x v="38247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x v="38248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x v="38249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x v="38250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x v="38251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x v="38252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x v="38253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x v="38254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x v="38255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x v="38256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x v="38257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x v="38258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x v="38259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x v="38260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x v="38261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x v="38262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x v="38263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x v="38264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x v="38265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x v="38266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x v="38267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x v="3826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x v="38269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x v="38270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x v="38271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x v="38272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x v="38273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x v="38274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x v="3827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x v="3827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x v="38277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x v="38278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x v="38279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x v="38280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x v="38281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x v="38282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x v="38283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x v="38284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x v="38285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x v="38286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x v="38287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x v="38288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x v="38289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x v="38290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x v="38291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x v="38292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x v="38293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x v="38294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x v="38295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x v="38296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x v="382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x v="38298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x v="38299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x v="38300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x v="38301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x v="3830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x v="38303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x v="38304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x v="38305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x v="38306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x v="38307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x v="38308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x v="38309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x v="38310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x v="38311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x v="38312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x v="38313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x v="38314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x v="38315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x v="38316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x v="38317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x v="38318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x v="38319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x v="38320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x v="38321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x v="38322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x v="38323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x v="38324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x v="38325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x v="38326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x v="38327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x v="3832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x v="38329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x v="38330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x v="38331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x v="38332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x v="38333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x v="38334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x v="38335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x v="38336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x v="38337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x v="38338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x v="38339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x v="38340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x v="38341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x v="383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x v="38343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x v="38344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x v="38345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x v="38346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x v="38347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x v="38348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x v="38349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x v="38350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x v="38351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x v="38352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x v="38353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x v="38354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x v="38355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x v="38356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x v="38357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x v="38358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x v="38359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x v="38360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x v="38361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x v="38362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x v="38363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x v="38364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x v="38365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x v="3836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x v="38367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x v="38368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x v="38369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x v="38370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x v="3837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x v="38372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x v="38373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x v="38374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x v="3837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x v="38376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x v="38377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x v="38378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x v="38379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x v="38380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x v="38381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x v="38382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x v="38383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x v="38384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x v="38385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x v="38386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x v="38387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x v="3838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x v="38389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x v="38390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x v="38391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x v="38392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x v="3839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x v="38394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x v="38395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x v="38396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x v="38397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x v="38398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x v="38399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x v="38400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x v="38401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x v="38402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x v="3840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x v="38404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x v="38405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x v="38406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x v="38407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x v="38408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x v="38409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x v="38410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x v="38411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x v="38412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x v="38413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x v="38414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x v="38415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x v="38416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x v="38417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x v="38418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x v="38419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x v="38420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x v="38421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x v="38422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x v="38423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x v="38424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x v="38425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x v="38426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x v="38427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x v="38428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x v="38429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x v="38430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x v="38431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x v="38432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x v="38433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x v="38434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x v="38435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x v="38436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x v="38437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x v="38438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x v="38439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x v="38440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x v="38441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x v="38442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x v="38443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x v="38444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x v="38445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x v="38446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x v="38447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x v="38448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x v="38449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x v="38450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x v="38451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x v="38452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x v="38453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x v="38454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x v="38455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x v="38456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x v="38457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x v="38458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x v="38459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x v="38460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x v="38461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x v="38462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x v="38463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x v="38464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x v="38465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x v="3846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x v="38467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x v="3846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x v="38469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x v="38470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x v="38471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x v="38472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x v="38473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x v="38474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x v="38475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x v="38476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x v="38477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x v="3847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x v="3847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x v="38480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x v="38481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x v="38482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x v="38483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x v="38484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x v="38485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x v="38486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x v="38487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x v="38488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x v="38489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x v="38490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x v="38491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x v="38492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x v="38493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x v="38494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x v="38495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x v="3849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x v="38497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x v="38498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x v="38499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x v="38500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x v="38501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x v="38502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x v="38503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x v="38504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x v="38505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x v="38506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x v="38507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x v="38508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x v="38509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x v="38510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x v="38511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x v="38512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x v="38513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x v="38514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x v="38515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x v="38516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x v="3851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x v="38518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x v="38519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x v="38520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x v="38521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x v="38522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x v="3852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x v="38524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x v="38525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x v="38526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x v="38527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x v="38528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x v="38529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x v="38530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x v="38531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x v="3853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x v="38533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x v="38534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x v="38535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x v="38536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x v="38537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x v="38538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x v="38539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x v="38540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x v="38541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x v="38542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x v="38543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x v="38544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x v="38545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x v="38546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x v="38547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x v="38548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x v="38549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x v="3855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x v="38551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x v="38552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x v="38553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x v="38554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x v="38555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x v="38556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x v="38557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x v="38558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x v="38559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x v="38560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x v="38561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x v="38562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x v="38563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x v="38564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x v="38565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x v="38566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x v="38567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x v="38568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x v="38569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x v="38570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x v="38571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x v="38572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x v="38573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x v="38574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x v="38575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B5D54-81C2-415A-8B11-3AC5AB053B67}" name="PivotTable11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 rowHeaderCaption="Ownership">
  <location ref="A194:B199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Loan Applications" fld="0" subtotal="count" baseField="26" baseItem="1" numFmtId="166"/>
  </dataFields>
  <formats count="8">
    <format dxfId="1527">
      <pivotArea type="all" dataOnly="0" outline="0" fieldPosition="0"/>
    </format>
    <format dxfId="1528">
      <pivotArea field="10" type="button" dataOnly="0" labelOnly="1" outline="0"/>
    </format>
    <format dxfId="1529">
      <pivotArea outline="0" fieldPosition="0">
        <references count="1">
          <reference field="4294967294" count="1">
            <x v="0"/>
          </reference>
        </references>
      </pivotArea>
    </format>
    <format dxfId="1526">
      <pivotArea type="all" dataOnly="0" outline="0" fieldPosition="0"/>
    </format>
    <format dxfId="1525">
      <pivotArea outline="0" collapsedLevelsAreSubtotals="1" fieldPosition="0"/>
    </format>
    <format dxfId="1524">
      <pivotArea field="6" type="button" dataOnly="0" labelOnly="1" outline="0" axis="axisRow" fieldPosition="0"/>
    </format>
    <format dxfId="1523">
      <pivotArea dataOnly="0" labelOnly="1" fieldPosition="0">
        <references count="1">
          <reference field="6" count="0"/>
        </references>
      </pivotArea>
    </format>
    <format dxfId="1522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44826F-E267-414D-A9A3-AFD0E3099C76}" name="Sub KPI 1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s" fld="0" subtotal="count" baseField="25" baseItem="12" numFmtId="164"/>
    <dataField name="Total Funded Amount" fld="22" baseField="0" baseItem="1" numFmtId="165"/>
    <dataField name="Total Amount Recieved" fld="24" baseField="0" baseItem="2" numFmtId="165"/>
    <dataField name="Average int_rate" fld="21" subtotal="average" baseField="0" baseItem="1" numFmtId="10"/>
    <dataField name="Average dti" fld="19" subtotal="average" baseField="0" baseItem="4" numFmtId="10"/>
  </dataFields>
  <formats count="10">
    <format dxfId="163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3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2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2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26">
      <pivotArea type="all" dataOnly="0" outline="0" fieldPosition="0"/>
    </format>
    <format dxfId="1625">
      <pivotArea outline="0" collapsedLevelsAreSubtotals="1" fieldPosition="0"/>
    </format>
    <format dxfId="1624">
      <pivotArea field="26" type="button" dataOnly="0" labelOnly="1" outline="0" axis="axisRow" fieldPosition="0"/>
    </format>
    <format dxfId="1623">
      <pivotArea dataOnly="0" labelOnly="1" fieldPosition="0">
        <references count="1">
          <reference field="26" count="0"/>
        </references>
      </pivotArea>
    </format>
    <format dxfId="162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6D3FA-BAB1-4EB4-B6C9-0BDC8F714375}" name="Good V Bad Loan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7:C32" firstHeaderRow="1" firstDataRow="2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11" baseItem="0" numFmtId="10"/>
    <dataField name="Loan Applications" fld="0" subtotal="count" baseField="11" baseItem="0"/>
    <dataField name="Total Funded Amount" fld="22" baseField="0" baseItem="1" numFmtId="165"/>
    <dataField name="Total Amount Recieved" fld="24" baseField="0" baseItem="2" numFmtId="165"/>
  </dataFields>
  <formats count="13">
    <format dxfId="164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4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42">
      <pivotArea type="all" dataOnly="0" outline="0" fieldPosition="0"/>
    </format>
    <format dxfId="1641">
      <pivotArea field="26" type="button" dataOnly="0" labelOnly="1" outline="0"/>
    </format>
    <format dxfId="1640">
      <pivotArea outline="0" fieldPosition="0">
        <references count="1">
          <reference field="4294967294" count="1">
            <x v="0"/>
          </reference>
        </references>
      </pivotArea>
    </format>
    <format dxfId="1639">
      <pivotArea type="all" dataOnly="0" outline="0" fieldPosition="0"/>
    </format>
    <format dxfId="1638">
      <pivotArea outline="0" collapsedLevelsAreSubtotals="1" fieldPosition="0"/>
    </format>
    <format dxfId="1637">
      <pivotArea type="origin" dataOnly="0" labelOnly="1" outline="0" fieldPosition="0"/>
    </format>
    <format dxfId="1636">
      <pivotArea field="11" type="button" dataOnly="0" labelOnly="1" outline="0" axis="axisCol" fieldPosition="0"/>
    </format>
    <format dxfId="1635">
      <pivotArea type="topRight" dataOnly="0" labelOnly="1" outline="0" fieldPosition="0"/>
    </format>
    <format dxfId="1634">
      <pivotArea field="-2" type="button" dataOnly="0" labelOnly="1" outline="0" axis="axisRow" fieldPosition="0"/>
    </format>
    <format dxfId="16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32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F651F-A4B6-4BE0-A6BD-E976BE0C6288}" name="PivotTable9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144:B146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Loan Applications" fld="0" subtotal="count" baseField="26" baseItem="1" numFmtId="166"/>
  </dataFields>
  <formats count="9">
    <format dxfId="1648">
      <pivotArea type="all" dataOnly="0" outline="0" fieldPosition="0"/>
    </format>
    <format dxfId="1647">
      <pivotArea outline="0" collapsedLevelsAreSubtotals="1" fieldPosition="0"/>
    </format>
    <format dxfId="1646">
      <pivotArea field="10" type="button" dataOnly="0" labelOnly="1" outline="0"/>
    </format>
    <format dxfId="1645">
      <pivotArea outline="0" fieldPosition="0">
        <references count="1">
          <reference field="4294967294" count="1">
            <x v="0"/>
          </reference>
        </references>
      </pivotArea>
    </format>
    <format dxfId="1547">
      <pivotArea type="all" dataOnly="0" outline="0" fieldPosition="0"/>
    </format>
    <format dxfId="1546">
      <pivotArea outline="0" collapsedLevelsAreSubtotals="1" fieldPosition="0"/>
    </format>
    <format dxfId="1545">
      <pivotArea field="16" type="button" dataOnly="0" labelOnly="1" outline="0" axis="axisRow" fieldPosition="0"/>
    </format>
    <format dxfId="1544">
      <pivotArea dataOnly="0" labelOnly="1" fieldPosition="0">
        <references count="1">
          <reference field="16" count="0"/>
        </references>
      </pivotArea>
    </format>
    <format dxfId="1543">
      <pivotArea dataOnly="0" labelOnly="1" outline="0" axis="axisValues" fieldPosition="0"/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5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476E00-5447-4F33-8F7F-1CE8B759A64F}" name="PivotTable8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89:B139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Loan Applications" fld="0" subtotal="count" baseField="26" baseItem="1" numFmtId="166"/>
  </dataFields>
  <formats count="8">
    <format dxfId="1651">
      <pivotArea type="all" dataOnly="0" outline="0" fieldPosition="0"/>
    </format>
    <format dxfId="1650">
      <pivotArea field="10" type="button" dataOnly="0" labelOnly="1" outline="0"/>
    </format>
    <format dxfId="1649">
      <pivotArea outline="0" fieldPosition="0">
        <references count="1">
          <reference field="4294967294" count="1">
            <x v="0"/>
          </reference>
        </references>
      </pivotArea>
    </format>
    <format dxfId="1552">
      <pivotArea type="all" dataOnly="0" outline="0" fieldPosition="0"/>
    </format>
    <format dxfId="1551">
      <pivotArea outline="0" collapsedLevelsAreSubtotals="1" fieldPosition="0"/>
    </format>
    <format dxfId="1550">
      <pivotArea field="1" type="button" dataOnly="0" labelOnly="1" outline="0" axis="axisRow" fieldPosition="0"/>
    </format>
    <format dxfId="1549">
      <pivotArea dataOnly="0" labelOnly="1" fieldPosition="0">
        <references count="1">
          <reference field="1" count="0"/>
        </references>
      </pivotArea>
    </format>
    <format dxfId="1548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9ABC1C-AEE5-4450-859F-587A231BEE4B}" name="Header KPI's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Loan Applications" fld="0" subtotal="count" baseField="0" baseItem="0" numFmtId="164"/>
    <dataField name="Total Funded Amount" fld="22" baseField="0" baseItem="1" numFmtId="165"/>
    <dataField name="Total Amount Recieved" fld="24" baseField="0" baseItem="2" numFmtId="165"/>
    <dataField name="Average int_rate" fld="21" subtotal="average" baseField="0" baseItem="1" numFmtId="10"/>
    <dataField name="Average dti" fld="19" subtotal="average" baseField="0" baseItem="4" numFmtId="10"/>
  </dataFields>
  <formats count="8">
    <format dxfId="165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5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5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5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65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654">
      <pivotArea type="all" dataOnly="0" outline="0" fieldPosition="0"/>
    </format>
    <format dxfId="1653">
      <pivotArea outline="0" collapsedLevelsAreSubtotals="1" fieldPosition="0"/>
    </format>
    <format dxfId="16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4DAEBE-D688-4B98-945E-E35FA3E0043D}" name="PivotTable5" cacheId="8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M46:N49" firstHeaderRow="1" firstDataRow="1" firstDataCol="1"/>
  <pivotFields count="27">
    <pivotField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